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schewe\Documents\own_papers\Migration\Perspective_marginal_effects_projections\"/>
    </mc:Choice>
  </mc:AlternateContent>
  <xr:revisionPtr revIDLastSave="0" documentId="13_ncr:1_{D121BD77-1F8D-4B2F-AF3F-F74C9C421062}" xr6:coauthVersionLast="47" xr6:coauthVersionMax="47" xr10:uidLastSave="{00000000-0000-0000-0000-000000000000}"/>
  <bookViews>
    <workbookView xWindow="-120" yWindow="-120" windowWidth="29040" windowHeight="17520" activeTab="9" xr2:uid="{00000000-000D-0000-FFFF-FFFF00000000}"/>
  </bookViews>
  <sheets>
    <sheet name="Notes" sheetId="12" r:id="rId1"/>
    <sheet name="ConversionAfricaGlobal" sheetId="4" r:id="rId2"/>
    <sheet name="Burzynski" sheetId="7" r:id="rId3"/>
    <sheet name="Amakrane" sheetId="9" r:id="rId4"/>
    <sheet name="Smirnov" sheetId="6" r:id="rId5"/>
    <sheet name="Rikani" sheetId="8" r:id="rId6"/>
    <sheet name="Cottier" sheetId="10" r:id="rId7"/>
    <sheet name="Cattaneo" sheetId="1" r:id="rId8"/>
    <sheet name="Marchiori" sheetId="3" r:id="rId9"/>
    <sheet name="Summary" sheetId="11" r:id="rId10"/>
    <sheet name="Diaspora Feedback" sheetId="2" r:id="rId1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00" i="6" l="1"/>
  <c r="C100" i="6"/>
  <c r="D100" i="6"/>
  <c r="E100" i="6"/>
  <c r="F100" i="6"/>
  <c r="G100" i="6"/>
  <c r="B104" i="6"/>
  <c r="G104" i="6"/>
  <c r="I104" i="6" s="1"/>
  <c r="F33" i="1"/>
  <c r="E33" i="1"/>
  <c r="K15" i="7"/>
  <c r="R57" i="3"/>
  <c r="R62" i="3" s="1"/>
  <c r="Q57" i="3"/>
  <c r="Q62" i="3" s="1"/>
  <c r="P57" i="3"/>
  <c r="P62" i="3" s="1"/>
  <c r="O57" i="3"/>
  <c r="O62" i="3" s="1"/>
  <c r="R56" i="3"/>
  <c r="R61" i="3" s="1"/>
  <c r="Q56" i="3"/>
  <c r="Q61" i="3" s="1"/>
  <c r="P56" i="3"/>
  <c r="P61" i="3" s="1"/>
  <c r="O56" i="3"/>
  <c r="O61" i="3" s="1"/>
  <c r="R55" i="3"/>
  <c r="R60" i="3" s="1"/>
  <c r="Q55" i="3"/>
  <c r="Q60" i="3" s="1"/>
  <c r="P55" i="3"/>
  <c r="P60" i="3" s="1"/>
  <c r="O55" i="3"/>
  <c r="O60" i="3" s="1"/>
  <c r="P49" i="3"/>
  <c r="R40" i="3"/>
  <c r="R45" i="3" s="1"/>
  <c r="Q40" i="3"/>
  <c r="Q45" i="3" s="1"/>
  <c r="P40" i="3"/>
  <c r="P45" i="3" s="1"/>
  <c r="O40" i="3"/>
  <c r="O45" i="3" s="1"/>
  <c r="S51" i="3" s="1"/>
  <c r="R39" i="3"/>
  <c r="R44" i="3" s="1"/>
  <c r="Q39" i="3"/>
  <c r="Q44" i="3" s="1"/>
  <c r="P39" i="3"/>
  <c r="P44" i="3" s="1"/>
  <c r="O39" i="3"/>
  <c r="R38" i="3"/>
  <c r="R43" i="3" s="1"/>
  <c r="Q38" i="3"/>
  <c r="Q43" i="3" s="1"/>
  <c r="P38" i="3"/>
  <c r="P43" i="3" s="1"/>
  <c r="O38" i="3"/>
  <c r="O43" i="3" s="1"/>
  <c r="O49" i="3" s="1"/>
  <c r="S62" i="3"/>
  <c r="N62" i="3"/>
  <c r="S61" i="3"/>
  <c r="N61" i="3"/>
  <c r="S60" i="3"/>
  <c r="N60" i="3"/>
  <c r="S45" i="3"/>
  <c r="N45" i="3"/>
  <c r="S44" i="3"/>
  <c r="O44" i="3"/>
  <c r="N44" i="3"/>
  <c r="S43" i="3"/>
  <c r="N43" i="3"/>
  <c r="S28" i="3"/>
  <c r="N28" i="3"/>
  <c r="S27" i="3"/>
  <c r="N27" i="3"/>
  <c r="S26" i="3"/>
  <c r="N26" i="3"/>
  <c r="O22" i="3"/>
  <c r="O27" i="3" s="1"/>
  <c r="P22" i="3"/>
  <c r="P27" i="3" s="1"/>
  <c r="Q22" i="3"/>
  <c r="Q27" i="3" s="1"/>
  <c r="R22" i="3"/>
  <c r="R27" i="3" s="1"/>
  <c r="O23" i="3"/>
  <c r="O28" i="3" s="1"/>
  <c r="P23" i="3"/>
  <c r="P28" i="3" s="1"/>
  <c r="Q23" i="3"/>
  <c r="Q28" i="3" s="1"/>
  <c r="R23" i="3"/>
  <c r="R28" i="3" s="1"/>
  <c r="P21" i="3"/>
  <c r="P26" i="3" s="1"/>
  <c r="Q21" i="3"/>
  <c r="Q26" i="3" s="1"/>
  <c r="R21" i="3"/>
  <c r="R26" i="3" s="1"/>
  <c r="O21" i="3"/>
  <c r="O26" i="3" s="1"/>
  <c r="Q32" i="3" s="1"/>
  <c r="G57" i="3"/>
  <c r="F57" i="3"/>
  <c r="E57" i="3"/>
  <c r="D57" i="3"/>
  <c r="G56" i="3"/>
  <c r="F56" i="3"/>
  <c r="E56" i="3"/>
  <c r="D56" i="3"/>
  <c r="G55" i="3"/>
  <c r="F55" i="3"/>
  <c r="E55" i="3"/>
  <c r="E60" i="3" s="1"/>
  <c r="D55" i="3"/>
  <c r="D60" i="3" s="1"/>
  <c r="D66" i="3" s="1"/>
  <c r="G40" i="3"/>
  <c r="G45" i="3" s="1"/>
  <c r="F40" i="3"/>
  <c r="F45" i="3" s="1"/>
  <c r="E40" i="3"/>
  <c r="E45" i="3" s="1"/>
  <c r="D40" i="3"/>
  <c r="D45" i="3" s="1"/>
  <c r="G39" i="3"/>
  <c r="F39" i="3"/>
  <c r="E39" i="3"/>
  <c r="D39" i="3"/>
  <c r="G38" i="3"/>
  <c r="F38" i="3"/>
  <c r="E38" i="3"/>
  <c r="D38" i="3"/>
  <c r="D22" i="3"/>
  <c r="E22" i="3"/>
  <c r="F22" i="3"/>
  <c r="G22" i="3"/>
  <c r="D23" i="3"/>
  <c r="E23" i="3"/>
  <c r="F23" i="3"/>
  <c r="G23" i="3"/>
  <c r="G21" i="3"/>
  <c r="G26" i="3" s="1"/>
  <c r="D21" i="3"/>
  <c r="D26" i="3" s="1"/>
  <c r="D32" i="3" s="1"/>
  <c r="E21" i="3"/>
  <c r="F21" i="3"/>
  <c r="F26" i="3" s="1"/>
  <c r="J51" i="8"/>
  <c r="J50" i="8"/>
  <c r="J49" i="8"/>
  <c r="J48" i="8"/>
  <c r="J47" i="8"/>
  <c r="J46" i="8"/>
  <c r="J45" i="8"/>
  <c r="J44" i="8"/>
  <c r="J43" i="8"/>
  <c r="J42" i="8"/>
  <c r="E51" i="8"/>
  <c r="E50" i="8"/>
  <c r="E49" i="8"/>
  <c r="E48" i="8"/>
  <c r="E47" i="8"/>
  <c r="E46" i="8"/>
  <c r="E45" i="8"/>
  <c r="E44" i="8"/>
  <c r="E43" i="8"/>
  <c r="E42" i="8"/>
  <c r="O22" i="8"/>
  <c r="O21" i="8"/>
  <c r="O20" i="8"/>
  <c r="O19" i="8"/>
  <c r="O18" i="8"/>
  <c r="O17" i="8"/>
  <c r="O16" i="8"/>
  <c r="O15" i="8"/>
  <c r="O14" i="8"/>
  <c r="O13" i="8"/>
  <c r="J22" i="8"/>
  <c r="J21" i="8"/>
  <c r="J20" i="8"/>
  <c r="J19" i="8"/>
  <c r="J18" i="8"/>
  <c r="J17" i="8"/>
  <c r="J16" i="8"/>
  <c r="J15" i="8"/>
  <c r="J14" i="8"/>
  <c r="J13" i="8"/>
  <c r="E14" i="8"/>
  <c r="E15" i="8"/>
  <c r="E16" i="8"/>
  <c r="E17" i="8"/>
  <c r="E18" i="8"/>
  <c r="E19" i="8"/>
  <c r="E20" i="8"/>
  <c r="E21" i="8"/>
  <c r="E22" i="8"/>
  <c r="E13" i="8"/>
  <c r="V42" i="8"/>
  <c r="U42" i="8"/>
  <c r="R42" i="8"/>
  <c r="Q42" i="8"/>
  <c r="Q13" i="8"/>
  <c r="I51" i="8"/>
  <c r="I50" i="8"/>
  <c r="I49" i="8"/>
  <c r="I48" i="8"/>
  <c r="I47" i="8"/>
  <c r="I46" i="8"/>
  <c r="I45" i="8"/>
  <c r="I44" i="8"/>
  <c r="I43" i="8"/>
  <c r="I42" i="8"/>
  <c r="H53" i="8"/>
  <c r="V53" i="8" s="1"/>
  <c r="G53" i="8"/>
  <c r="C53" i="8"/>
  <c r="B53" i="8"/>
  <c r="D51" i="8"/>
  <c r="D50" i="8"/>
  <c r="D49" i="8"/>
  <c r="D48" i="8"/>
  <c r="D47" i="8"/>
  <c r="D46" i="8"/>
  <c r="D45" i="8"/>
  <c r="D44" i="8"/>
  <c r="D43" i="8"/>
  <c r="D42" i="8"/>
  <c r="H62" i="3"/>
  <c r="C62" i="3"/>
  <c r="H61" i="3"/>
  <c r="C61" i="3"/>
  <c r="H60" i="3"/>
  <c r="C60" i="3"/>
  <c r="G60" i="3"/>
  <c r="F60" i="3"/>
  <c r="H45" i="3"/>
  <c r="C45" i="3"/>
  <c r="H44" i="3"/>
  <c r="C44" i="3"/>
  <c r="H43" i="3"/>
  <c r="C43" i="3"/>
  <c r="C28" i="3"/>
  <c r="C27" i="3"/>
  <c r="C26" i="3"/>
  <c r="B15" i="10"/>
  <c r="C15" i="10"/>
  <c r="C11" i="10"/>
  <c r="B11" i="10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68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44" i="6"/>
  <c r="N22" i="8"/>
  <c r="N21" i="8"/>
  <c r="N20" i="8"/>
  <c r="N19" i="8"/>
  <c r="N18" i="8"/>
  <c r="N17" i="8"/>
  <c r="N16" i="8"/>
  <c r="N15" i="8"/>
  <c r="N14" i="8"/>
  <c r="N13" i="8"/>
  <c r="I22" i="8"/>
  <c r="I21" i="8"/>
  <c r="I20" i="8"/>
  <c r="I19" i="8"/>
  <c r="I18" i="8"/>
  <c r="I17" i="8"/>
  <c r="I16" i="8"/>
  <c r="I15" i="8"/>
  <c r="I14" i="8"/>
  <c r="I13" i="8"/>
  <c r="D14" i="8"/>
  <c r="D15" i="8"/>
  <c r="D16" i="8"/>
  <c r="D17" i="8"/>
  <c r="D18" i="8"/>
  <c r="D19" i="8"/>
  <c r="D20" i="8"/>
  <c r="D21" i="8"/>
  <c r="D22" i="8"/>
  <c r="D13" i="8"/>
  <c r="V13" i="8"/>
  <c r="U13" i="8"/>
  <c r="R13" i="8"/>
  <c r="M24" i="8"/>
  <c r="L24" i="8"/>
  <c r="H24" i="8"/>
  <c r="G24" i="8"/>
  <c r="C24" i="8"/>
  <c r="B24" i="8"/>
  <c r="G32" i="6"/>
  <c r="G33" i="6"/>
  <c r="G34" i="6"/>
  <c r="G35" i="6"/>
  <c r="G36" i="6"/>
  <c r="G37" i="6"/>
  <c r="G38" i="6"/>
  <c r="G39" i="6"/>
  <c r="G31" i="6"/>
  <c r="G19" i="6"/>
  <c r="G20" i="6"/>
  <c r="G21" i="6"/>
  <c r="G22" i="6"/>
  <c r="G23" i="6"/>
  <c r="G24" i="6"/>
  <c r="G25" i="6"/>
  <c r="G18" i="6"/>
  <c r="K20" i="7"/>
  <c r="J20" i="7"/>
  <c r="J15" i="7"/>
  <c r="H20" i="7"/>
  <c r="H19" i="7"/>
  <c r="H18" i="7"/>
  <c r="H21" i="7" s="1"/>
  <c r="D20" i="7"/>
  <c r="D19" i="7"/>
  <c r="D18" i="7"/>
  <c r="D21" i="7" s="1"/>
  <c r="H15" i="7"/>
  <c r="H14" i="7"/>
  <c r="H13" i="7"/>
  <c r="D14" i="7"/>
  <c r="D15" i="7"/>
  <c r="D13" i="7"/>
  <c r="G21" i="7"/>
  <c r="F21" i="7"/>
  <c r="C21" i="7"/>
  <c r="B21" i="7"/>
  <c r="F16" i="7"/>
  <c r="G16" i="7"/>
  <c r="C16" i="7"/>
  <c r="B16" i="7"/>
  <c r="G12" i="4"/>
  <c r="D12" i="4"/>
  <c r="G11" i="4"/>
  <c r="G14" i="4" s="1"/>
  <c r="D11" i="4"/>
  <c r="D14" i="4" s="1"/>
  <c r="I14" i="4" s="1"/>
  <c r="G10" i="4"/>
  <c r="D10" i="4"/>
  <c r="I10" i="4" s="1"/>
  <c r="A4" i="4"/>
  <c r="H28" i="3"/>
  <c r="H27" i="3"/>
  <c r="H26" i="3"/>
  <c r="F26" i="1"/>
  <c r="E26" i="1"/>
  <c r="D26" i="1"/>
  <c r="C26" i="1"/>
  <c r="F18" i="1"/>
  <c r="E18" i="1"/>
  <c r="D18" i="1"/>
  <c r="C18" i="1"/>
  <c r="B14" i="2"/>
  <c r="B13" i="2"/>
  <c r="C9" i="2"/>
  <c r="C8" i="2" s="1"/>
  <c r="C11" i="2"/>
  <c r="C14" i="2" s="1"/>
  <c r="O33" i="3" l="1"/>
  <c r="P33" i="3"/>
  <c r="P51" i="3"/>
  <c r="Q67" i="3"/>
  <c r="Q50" i="3"/>
  <c r="R53" i="8"/>
  <c r="I53" i="8"/>
  <c r="I100" i="6"/>
  <c r="G88" i="6"/>
  <c r="X42" i="8"/>
  <c r="J21" i="7"/>
  <c r="K16" i="7"/>
  <c r="S33" i="3"/>
  <c r="Q33" i="3"/>
  <c r="R33" i="3"/>
  <c r="O34" i="3"/>
  <c r="R34" i="3"/>
  <c r="P34" i="3"/>
  <c r="Q34" i="3"/>
  <c r="S34" i="3"/>
  <c r="Q49" i="3"/>
  <c r="O32" i="3"/>
  <c r="S32" i="3"/>
  <c r="R32" i="3"/>
  <c r="R50" i="3"/>
  <c r="P32" i="3"/>
  <c r="S50" i="3"/>
  <c r="R49" i="3"/>
  <c r="S49" i="3"/>
  <c r="O51" i="3"/>
  <c r="Q51" i="3"/>
  <c r="Q73" i="3" s="1"/>
  <c r="O50" i="3"/>
  <c r="R51" i="3"/>
  <c r="P50" i="3"/>
  <c r="O24" i="8"/>
  <c r="J24" i="8"/>
  <c r="X13" i="8"/>
  <c r="T13" i="8"/>
  <c r="S67" i="3"/>
  <c r="R67" i="3"/>
  <c r="S68" i="3"/>
  <c r="R68" i="3"/>
  <c r="Q68" i="3"/>
  <c r="O68" i="3"/>
  <c r="P68" i="3"/>
  <c r="S66" i="3"/>
  <c r="R66" i="3"/>
  <c r="Q66" i="3"/>
  <c r="Q72" i="3" s="1"/>
  <c r="P66" i="3"/>
  <c r="O66" i="3"/>
  <c r="O67" i="3"/>
  <c r="P67" i="3"/>
  <c r="H16" i="7"/>
  <c r="E62" i="3"/>
  <c r="G44" i="3"/>
  <c r="D62" i="3"/>
  <c r="D68" i="3" s="1"/>
  <c r="F62" i="3"/>
  <c r="H51" i="3"/>
  <c r="E51" i="3"/>
  <c r="F51" i="3"/>
  <c r="F73" i="3" s="1"/>
  <c r="D51" i="3"/>
  <c r="E43" i="3"/>
  <c r="F43" i="3"/>
  <c r="E26" i="3"/>
  <c r="H32" i="3" s="1"/>
  <c r="F28" i="3"/>
  <c r="G43" i="3"/>
  <c r="D27" i="3"/>
  <c r="D33" i="3" s="1"/>
  <c r="D44" i="3"/>
  <c r="D43" i="3"/>
  <c r="D49" i="3" s="1"/>
  <c r="E44" i="3"/>
  <c r="F44" i="3"/>
  <c r="E24" i="8"/>
  <c r="T42" i="8"/>
  <c r="E53" i="8"/>
  <c r="J53" i="8"/>
  <c r="D24" i="8"/>
  <c r="D53" i="8"/>
  <c r="S53" i="8" s="1"/>
  <c r="Q53" i="8"/>
  <c r="S42" i="8"/>
  <c r="W42" i="8"/>
  <c r="U53" i="8"/>
  <c r="E66" i="3"/>
  <c r="E72" i="3" s="1"/>
  <c r="F66" i="3"/>
  <c r="H66" i="3"/>
  <c r="G66" i="3"/>
  <c r="G51" i="3"/>
  <c r="I24" i="8"/>
  <c r="D16" i="7"/>
  <c r="K21" i="7"/>
  <c r="J16" i="7"/>
  <c r="E27" i="3"/>
  <c r="G64" i="6"/>
  <c r="G40" i="6"/>
  <c r="N24" i="8"/>
  <c r="W13" i="8"/>
  <c r="S13" i="8"/>
  <c r="V24" i="8"/>
  <c r="U24" i="8"/>
  <c r="Q24" i="8"/>
  <c r="R24" i="8"/>
  <c r="G26" i="6"/>
  <c r="I15" i="4"/>
  <c r="F19" i="1"/>
  <c r="F27" i="1"/>
  <c r="C27" i="1"/>
  <c r="D27" i="1"/>
  <c r="E27" i="1"/>
  <c r="C19" i="1"/>
  <c r="D19" i="1"/>
  <c r="E19" i="1"/>
  <c r="E21" i="1" s="1"/>
  <c r="D9" i="2"/>
  <c r="C10" i="2"/>
  <c r="D11" i="2" s="1"/>
  <c r="C13" i="2"/>
  <c r="C15" i="2" s="1"/>
  <c r="D10" i="1"/>
  <c r="E10" i="1"/>
  <c r="F10" i="1"/>
  <c r="C10" i="1"/>
  <c r="C11" i="1" s="1"/>
  <c r="C13" i="1" s="1"/>
  <c r="W53" i="8" l="1"/>
  <c r="X24" i="8"/>
  <c r="T24" i="8"/>
  <c r="E61" i="3"/>
  <c r="D61" i="3"/>
  <c r="E68" i="3"/>
  <c r="F68" i="3"/>
  <c r="F49" i="3"/>
  <c r="E32" i="3"/>
  <c r="E33" i="3"/>
  <c r="G49" i="3"/>
  <c r="E49" i="3"/>
  <c r="F61" i="3"/>
  <c r="H50" i="3"/>
  <c r="H49" i="3"/>
  <c r="F50" i="3"/>
  <c r="G32" i="3"/>
  <c r="E50" i="3"/>
  <c r="D28" i="3"/>
  <c r="D34" i="3" s="1"/>
  <c r="G50" i="3"/>
  <c r="F32" i="3"/>
  <c r="D50" i="3"/>
  <c r="X53" i="8"/>
  <c r="T53" i="8"/>
  <c r="G62" i="3"/>
  <c r="G61" i="3"/>
  <c r="F27" i="3"/>
  <c r="F33" i="3" s="1"/>
  <c r="E28" i="3"/>
  <c r="G28" i="3"/>
  <c r="G27" i="3"/>
  <c r="W24" i="8"/>
  <c r="S24" i="8"/>
  <c r="F21" i="1"/>
  <c r="D29" i="1"/>
  <c r="C29" i="1"/>
  <c r="E29" i="1"/>
  <c r="F29" i="1"/>
  <c r="C21" i="1"/>
  <c r="D21" i="1"/>
  <c r="F11" i="1"/>
  <c r="F13" i="1" s="1"/>
  <c r="D11" i="1"/>
  <c r="D13" i="1" s="1"/>
  <c r="E11" i="1"/>
  <c r="E13" i="1" s="1"/>
  <c r="D14" i="2"/>
  <c r="D10" i="2"/>
  <c r="E11" i="2" s="1"/>
  <c r="D8" i="2"/>
  <c r="E9" i="2" s="1"/>
  <c r="D13" i="2"/>
  <c r="D15" i="2" s="1"/>
  <c r="E67" i="3" l="1"/>
  <c r="F67" i="3"/>
  <c r="D67" i="3"/>
  <c r="H67" i="3"/>
  <c r="G67" i="3"/>
  <c r="H68" i="3"/>
  <c r="G68" i="3"/>
  <c r="H33" i="3"/>
  <c r="G33" i="3"/>
  <c r="F34" i="3"/>
  <c r="E34" i="3"/>
  <c r="H34" i="3"/>
  <c r="G34" i="3"/>
  <c r="E13" i="2"/>
  <c r="E15" i="2" s="1"/>
  <c r="E10" i="2"/>
  <c r="F11" i="2" s="1"/>
  <c r="E14" i="2"/>
  <c r="E8" i="2"/>
  <c r="F9" i="2" s="1"/>
  <c r="F8" i="2" l="1"/>
  <c r="G9" i="2" s="1"/>
  <c r="F13" i="2"/>
  <c r="F15" i="2" s="1"/>
  <c r="F14" i="2"/>
  <c r="F10" i="2"/>
  <c r="G8" i="2" l="1"/>
  <c r="H9" i="2" s="1"/>
  <c r="G11" i="2"/>
  <c r="H8" i="2" l="1"/>
  <c r="I9" i="2"/>
  <c r="G13" i="2"/>
  <c r="G15" i="2" s="1"/>
  <c r="G14" i="2"/>
  <c r="G10" i="2"/>
  <c r="I8" i="2" l="1"/>
  <c r="J9" i="2" s="1"/>
  <c r="H11" i="2"/>
  <c r="J8" i="2" l="1"/>
  <c r="K9" i="2" s="1"/>
  <c r="H13" i="2"/>
  <c r="H14" i="2"/>
  <c r="H10" i="2"/>
  <c r="K8" i="2" l="1"/>
  <c r="L9" i="2" s="1"/>
  <c r="L8" i="2" s="1"/>
  <c r="I11" i="2"/>
  <c r="I13" i="2" l="1"/>
  <c r="I14" i="2"/>
  <c r="I10" i="2"/>
  <c r="J11" i="2" l="1"/>
  <c r="J13" i="2" l="1"/>
  <c r="J14" i="2"/>
  <c r="J10" i="2"/>
  <c r="K11" i="2" l="1"/>
  <c r="K13" i="2" l="1"/>
  <c r="K14" i="2"/>
  <c r="K10" i="2"/>
  <c r="L11" i="2" l="1"/>
  <c r="L14" i="2" s="1"/>
  <c r="L10" i="2" l="1"/>
  <c r="L1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B62E31-4721-4DD2-9E3F-1832FA50AE04}" keepAlive="1" name="Query - Smirnov_Table6_extract" description="Connection to the 'Smirnov_Table6_extract' query in the workbook." type="5" refreshedVersion="0" background="1">
    <dbPr connection="Provider=Microsoft.Mashup.OleDb.1;Data Source=$Workbook$;Location=Smirnov_Table6_extract;Extended Properties=&quot;&quot;" command="SELECT * FROM [Smirnov_Table6_extract]"/>
  </connection>
</connections>
</file>

<file path=xl/sharedStrings.xml><?xml version="1.0" encoding="utf-8"?>
<sst xmlns="http://schemas.openxmlformats.org/spreadsheetml/2006/main" count="447" uniqueCount="232">
  <si>
    <t>Cattaneo et al. 2024</t>
  </si>
  <si>
    <t>Fig. 4</t>
  </si>
  <si>
    <t>SSP5-8.5</t>
  </si>
  <si>
    <t>pop only</t>
  </si>
  <si>
    <t>pop+clim</t>
  </si>
  <si>
    <t>diff clim</t>
  </si>
  <si>
    <t>cumulative</t>
  </si>
  <si>
    <t>Share of Africa in total bilateral flows (approx., Abel &amp; Cohen, 2022, Fig. 1)</t>
  </si>
  <si>
    <t>Table 6</t>
  </si>
  <si>
    <t>Median</t>
  </si>
  <si>
    <t>medium fert</t>
  </si>
  <si>
    <t>Best</t>
  </si>
  <si>
    <t>Worst</t>
  </si>
  <si>
    <t>per 20a</t>
  </si>
  <si>
    <t>Diaspora</t>
  </si>
  <si>
    <t>coefficient</t>
  </si>
  <si>
    <t>stock</t>
  </si>
  <si>
    <t xml:space="preserve">flow </t>
  </si>
  <si>
    <t>flow incl. CC</t>
  </si>
  <si>
    <t>stock incl. CC</t>
  </si>
  <si>
    <t>diff flow</t>
  </si>
  <si>
    <t>diff flow rel. to noCC</t>
  </si>
  <si>
    <t>diff flow rel. to start</t>
  </si>
  <si>
    <t>SSP3-4.5</t>
  </si>
  <si>
    <t>SSP5-4.5</t>
  </si>
  <si>
    <t>Abel &amp; Cohen, 2022, Fig. 1</t>
  </si>
  <si>
    <t>Female</t>
  </si>
  <si>
    <t>Male</t>
  </si>
  <si>
    <t>Sub-Saharan</t>
  </si>
  <si>
    <t>North Africa</t>
  </si>
  <si>
    <t>within region</t>
  </si>
  <si>
    <t>to other African region</t>
  </si>
  <si>
    <t>Total</t>
  </si>
  <si>
    <t>Total within Africa</t>
  </si>
  <si>
    <t>All Africa</t>
  </si>
  <si>
    <t xml:space="preserve">total out </t>
  </si>
  <si>
    <t>All figures in million (except ratios)</t>
  </si>
  <si>
    <t>Ratio within Africa to total out</t>
  </si>
  <si>
    <t>cumulative global</t>
  </si>
  <si>
    <t>cumulative Africa</t>
  </si>
  <si>
    <t>Smirnov et al. (2022)</t>
  </si>
  <si>
    <t>All figures in millions</t>
  </si>
  <si>
    <t>Burzynski et al., 2022</t>
  </si>
  <si>
    <t>Table 4</t>
  </si>
  <si>
    <t>Africa local</t>
  </si>
  <si>
    <t>Africa regional</t>
  </si>
  <si>
    <t>Africa international</t>
  </si>
  <si>
    <t>World local</t>
  </si>
  <si>
    <t>World regional</t>
  </si>
  <si>
    <t>World international</t>
  </si>
  <si>
    <t xml:space="preserve">Base year: </t>
  </si>
  <si>
    <t>Africa internal</t>
  </si>
  <si>
    <t>RCP7.0</t>
  </si>
  <si>
    <t>RCP8.5</t>
  </si>
  <si>
    <t>World internal</t>
  </si>
  <si>
    <t>ca. 2050</t>
  </si>
  <si>
    <t>range min</t>
  </si>
  <si>
    <t>range max</t>
  </si>
  <si>
    <t>Table 2</t>
  </si>
  <si>
    <t>RCP4.5</t>
  </si>
  <si>
    <t>Min</t>
  </si>
  <si>
    <t>Global</t>
  </si>
  <si>
    <t>Max</t>
  </si>
  <si>
    <t>Algeria</t>
  </si>
  <si>
    <t>Egypt</t>
  </si>
  <si>
    <t>diff</t>
  </si>
  <si>
    <t>Nigeria</t>
  </si>
  <si>
    <t>Morocco</t>
  </si>
  <si>
    <t>Fig. 2</t>
  </si>
  <si>
    <t>min</t>
  </si>
  <si>
    <t>max</t>
  </si>
  <si>
    <t>Change in global migration, end of century relative to present</t>
  </si>
  <si>
    <t>Fig. A7</t>
  </si>
  <si>
    <t>2008-2017</t>
  </si>
  <si>
    <t xml:space="preserve">Base period: </t>
  </si>
  <si>
    <t>Max. migr. Probability</t>
  </si>
  <si>
    <t>Global annual migration, 2041-2060 (millions)</t>
  </si>
  <si>
    <t>Medians</t>
  </si>
  <si>
    <t xml:space="preserve">NOTE: Increases in one region are compensated by decreases in another region - even though these are not the same people! </t>
  </si>
  <si>
    <t>Migration versus maximum migration probability:</t>
  </si>
  <si>
    <t>Table 5</t>
  </si>
  <si>
    <t xml:space="preserve">Internal migration; cumulative, 2008-2100 (millions) </t>
  </si>
  <si>
    <t>Madagascar</t>
  </si>
  <si>
    <t>South Africa</t>
  </si>
  <si>
    <t>DR Congo</t>
  </si>
  <si>
    <t>Mozambique</t>
  </si>
  <si>
    <t>total African countries listed</t>
  </si>
  <si>
    <t xml:space="preserve">Results depending on maximum migration probability (assuming 0,001): </t>
  </si>
  <si>
    <t>Niger</t>
  </si>
  <si>
    <t>Turkey</t>
  </si>
  <si>
    <t>Gabon</t>
  </si>
  <si>
    <t>Spain</t>
  </si>
  <si>
    <t>Cameroon</t>
  </si>
  <si>
    <t>Italy</t>
  </si>
  <si>
    <t>Libya</t>
  </si>
  <si>
    <t>Mali</t>
  </si>
  <si>
    <t>RCP 8.5—RCP 4.5 difference</t>
  </si>
  <si>
    <t xml:space="preserve">International migration; cumulative, 2008-2100 (thousands) </t>
  </si>
  <si>
    <t>diff (millions)</t>
  </si>
  <si>
    <t>Fig. S5</t>
  </si>
  <si>
    <t>Africa</t>
  </si>
  <si>
    <t>short-term impact method</t>
  </si>
  <si>
    <t>decrease</t>
  </si>
  <si>
    <t>increase</t>
  </si>
  <si>
    <t>Oceania</t>
  </si>
  <si>
    <t>North America</t>
  </si>
  <si>
    <t>Fmr Soviet Union</t>
  </si>
  <si>
    <t>South Asia</t>
  </si>
  <si>
    <t>SE Asia</t>
  </si>
  <si>
    <t>Europe</t>
  </si>
  <si>
    <t>Latin America</t>
  </si>
  <si>
    <t>W Asia</t>
  </si>
  <si>
    <t>E Asia</t>
  </si>
  <si>
    <t>global</t>
  </si>
  <si>
    <t>(b) T0</t>
  </si>
  <si>
    <t>(c) TS</t>
  </si>
  <si>
    <t>sum of changes</t>
  </si>
  <si>
    <t>grey background: numbers read from paper figure</t>
  </si>
  <si>
    <t>Analogous results for long-term impact method not provided, but assumed to be in same range given the global totals are only slightly smaller than for short-term method (Fig. 3).</t>
  </si>
  <si>
    <t>Ratio 0,01 vs. 0,001</t>
  </si>
  <si>
    <t xml:space="preserve">Assuming this difference between RCP8.5 and RCP4.5 equates approximately to the difference between RCP4.5 and constant climate, as per Fig. A8a. Then the effect of climate change corresponding to a scenario between RCP6.0 and RCP8.5 at mid-century will be somewhere between these values and twice these values. I.e. between approx. 1 million and approx. 5 million. </t>
  </si>
  <si>
    <t>Global annual migration, 2081-2100 (millions)</t>
  </si>
  <si>
    <t>Column3</t>
  </si>
  <si>
    <t>Column4</t>
  </si>
  <si>
    <t>Column5</t>
  </si>
  <si>
    <t>Column6</t>
  </si>
  <si>
    <t>China</t>
  </si>
  <si>
    <t>India</t>
  </si>
  <si>
    <t>Indonesia</t>
  </si>
  <si>
    <t>Mexico</t>
  </si>
  <si>
    <t>Brazil</t>
  </si>
  <si>
    <t>Venezuela</t>
  </si>
  <si>
    <t>Philippines</t>
  </si>
  <si>
    <t>Iran</t>
  </si>
  <si>
    <t>Pakistan</t>
  </si>
  <si>
    <t>Colombia</t>
  </si>
  <si>
    <t>Table 5 full</t>
  </si>
  <si>
    <t>−11,3%</t>
  </si>
  <si>
    <t>United States</t>
  </si>
  <si>
    <t>total all countries listed</t>
  </si>
  <si>
    <t>Table 6 full</t>
  </si>
  <si>
    <t>France</t>
  </si>
  <si>
    <t>United_States</t>
  </si>
  <si>
    <t>Guatemala</t>
  </si>
  <si>
    <t>Vietnam</t>
  </si>
  <si>
    <t>Ukraine</t>
  </si>
  <si>
    <t>Iraq</t>
  </si>
  <si>
    <t>Saudi_Arabia</t>
  </si>
  <si>
    <t>Syria</t>
  </si>
  <si>
    <t>Fig. 10A</t>
  </si>
  <si>
    <t>Full range in 2050:</t>
  </si>
  <si>
    <t xml:space="preserve">rounded: </t>
  </si>
  <si>
    <t>RCP6.0/SSP1</t>
  </si>
  <si>
    <t>RCP6.0/SSP3</t>
  </si>
  <si>
    <t>full range</t>
  </si>
  <si>
    <t>ACMI African Shifts report (Amakrane et al., 2023)</t>
  </si>
  <si>
    <t>Base year: 2015</t>
  </si>
  <si>
    <t>Cottier et al., 2024 (also presented in African Shifts report)</t>
  </si>
  <si>
    <t>Base period: 2010-2015</t>
  </si>
  <si>
    <t xml:space="preserve">Marchiori et al., 2012 </t>
  </si>
  <si>
    <t>Base period: 1980–1999</t>
  </si>
  <si>
    <t>Base period: 2010-2015 (corresponding to ca. 1°C of global warming)</t>
  </si>
  <si>
    <t>Base year: 2010</t>
  </si>
  <si>
    <t>Full range scaled to include out-of-Africa migration</t>
  </si>
  <si>
    <t>1990 = base period center</t>
  </si>
  <si>
    <t>high fert</t>
  </si>
  <si>
    <t>low fert</t>
  </si>
  <si>
    <t>Range over all fertility scenarios, weather change scenarios, and 2030 and 2050 timeframes:</t>
  </si>
  <si>
    <t xml:space="preserve">min </t>
  </si>
  <si>
    <t>Projections: Rikani et al., 2022</t>
  </si>
  <si>
    <t>Attribution: Rikani et al., 2023</t>
  </si>
  <si>
    <t>Fig. 5</t>
  </si>
  <si>
    <t>long-term impact method</t>
  </si>
  <si>
    <t>Figures in millions</t>
  </si>
  <si>
    <t>Figures in thousands</t>
  </si>
  <si>
    <t>1990-2020, relative to pre-industrial global mean temperature</t>
  </si>
  <si>
    <t>net</t>
  </si>
  <si>
    <t xml:space="preserve">Calculating net figures for consistency with other studies </t>
  </si>
  <si>
    <t>Projections</t>
  </si>
  <si>
    <t>Attribution</t>
  </si>
  <si>
    <t>5’136’569</t>
  </si>
  <si>
    <t>Total number of internal migrants in 40 years</t>
  </si>
  <si>
    <t xml:space="preserve">Total number of net international migrants in 40 years </t>
  </si>
  <si>
    <t>168’269’153</t>
  </si>
  <si>
    <t>rounded, millions</t>
  </si>
  <si>
    <t>Burzynski</t>
  </si>
  <si>
    <t>Smirnov</t>
  </si>
  <si>
    <t>Rikani</t>
  </si>
  <si>
    <t>Cottier</t>
  </si>
  <si>
    <t>Cattaneo</t>
  </si>
  <si>
    <t>Marchiori</t>
  </si>
  <si>
    <t xml:space="preserve">international </t>
  </si>
  <si>
    <t>internal</t>
  </si>
  <si>
    <t>Amakrane</t>
  </si>
  <si>
    <t>Range</t>
  </si>
  <si>
    <t xml:space="preserve">Range reflects: </t>
  </si>
  <si>
    <t>90% confidence interval as given in the study</t>
  </si>
  <si>
    <t>Quadratic interpolation</t>
  </si>
  <si>
    <t>Range over all fertility scenarios and weather change scenarios, for 2050 timeframe:</t>
  </si>
  <si>
    <t xml:space="preserve">fertility assumptions, climate models (best/median/worst weather change) </t>
  </si>
  <si>
    <t>short-term vs. long-term impacts</t>
  </si>
  <si>
    <t>Migration "hump" assumptions</t>
  </si>
  <si>
    <t>RCPs, time frames</t>
  </si>
  <si>
    <t>SSP population scenarios, RCPs</t>
  </si>
  <si>
    <t xml:space="preserve">Derive conversion factors between African and Global Migration, and between total and within-Africa-only cross-border migration, from Abel &amp; Cohen (2022). These are used in some of the other sheets. </t>
  </si>
  <si>
    <t xml:space="preserve">Supplementary Data for: </t>
  </si>
  <si>
    <t>The size of climate change-induced migration: An overview of projections and a case for attribution</t>
  </si>
  <si>
    <t>Authors: Jacob Schewe (PIK), Robert Beyer (IOM)</t>
  </si>
  <si>
    <t>Contact: jacob.schewe@pik-potsdam.de</t>
  </si>
  <si>
    <t>Date: 25 March 2025</t>
  </si>
  <si>
    <t xml:space="preserve">This file includes estimates read from figures and tables in original papers (sheet names = first author; see main paper for full citations), and further calculations based on those estimates.  </t>
  </si>
  <si>
    <t xml:space="preserve">Illustration of Diaspora feedback, using a plausible coefficient (exponent) and exemplary starting sizes of migrant stocks and flows between a given origin and destination. Assuming climate change increases initial  flows by 2%. </t>
  </si>
  <si>
    <t>period (e.g. decades)</t>
  </si>
  <si>
    <t xml:space="preserve">Sheet "Diaspora Feedback" illustrates the diaspora feedback discussed in the main paper and Supplementary Material.  </t>
  </si>
  <si>
    <r>
      <t xml:space="preserve">Each sheet also includes information about the </t>
    </r>
    <r>
      <rPr>
        <b/>
        <sz val="11"/>
        <color theme="1"/>
        <rFont val="Calibri"/>
        <family val="2"/>
        <scheme val="minor"/>
      </rPr>
      <t xml:space="preserve">base year or period </t>
    </r>
    <r>
      <rPr>
        <sz val="11"/>
        <color theme="1"/>
        <rFont val="Calibri"/>
        <family val="2"/>
        <scheme val="minor"/>
      </rPr>
      <t xml:space="preserve">used in the study, and the meaning of the </t>
    </r>
    <r>
      <rPr>
        <b/>
        <sz val="11"/>
        <color theme="1"/>
        <rFont val="Calibri"/>
        <family val="2"/>
        <scheme val="minor"/>
      </rPr>
      <t xml:space="preserve">range </t>
    </r>
    <r>
      <rPr>
        <sz val="11"/>
        <color theme="1"/>
        <rFont val="Calibri"/>
        <family val="2"/>
        <scheme val="minor"/>
      </rPr>
      <t xml:space="preserve">of estimates provided by, or calculated based on, the study. </t>
    </r>
  </si>
  <si>
    <t xml:space="preserve">Results cited in the main paper are highlighted. </t>
  </si>
  <si>
    <t>(Values for ca. 2050 calculated by linear interpolation between 2040 and 2070)</t>
  </si>
  <si>
    <t xml:space="preserve">Migration "hump" assumptions: </t>
  </si>
  <si>
    <t xml:space="preserve">(a) CR </t>
  </si>
  <si>
    <t>Effect of increasing max. migr. Prob. from 0.001 to 0.01 is between factor 3 and factor 5</t>
  </si>
  <si>
    <t>Conclusions:</t>
  </si>
  <si>
    <t>RCPs, SSPs</t>
  </si>
  <si>
    <t>min Africa</t>
  </si>
  <si>
    <t>max Africa</t>
  </si>
  <si>
    <t>min global</t>
  </si>
  <si>
    <t>max global</t>
  </si>
  <si>
    <t xml:space="preserve">Sheet "Summary" provides an overview to show approximate orders of magnitude. </t>
  </si>
  <si>
    <t>RCP6.0, 2050</t>
  </si>
  <si>
    <t>RCP7.0 and RCP8.5, 2040-2070</t>
  </si>
  <si>
    <t>Projections are for 3°C global warming, corresponding approximately to RCP8.5 in the 2060s (median across climate models, IPCC AR6)</t>
  </si>
  <si>
    <t xml:space="preserve">SRES A1B scenario, corresponding approximately to RCP8.5 in 2050 </t>
  </si>
  <si>
    <r>
      <rPr>
        <b/>
        <sz val="11"/>
        <color theme="1"/>
        <rFont val="Calibri"/>
        <family val="2"/>
        <scheme val="minor"/>
      </rPr>
      <t>Linear interpolation</t>
    </r>
    <r>
      <rPr>
        <sz val="11"/>
        <color theme="1"/>
        <rFont val="Calibri"/>
        <family val="2"/>
        <scheme val="minor"/>
      </rPr>
      <t xml:space="preserve"> (not used; likely overestimates mid-century figures as climate impacts may rise super-linearly over time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2" fontId="0" fillId="0" borderId="0" xfId="0" applyNumberFormat="1"/>
    <xf numFmtId="0" fontId="1" fillId="0" borderId="0" xfId="0" applyFont="1"/>
    <xf numFmtId="0" fontId="0" fillId="0" borderId="1" xfId="0" applyBorder="1" applyAlignment="1">
      <alignment vertical="center" wrapText="1"/>
    </xf>
    <xf numFmtId="0" fontId="0" fillId="0" borderId="0" xfId="0" applyBorder="1" applyAlignment="1">
      <alignment vertical="center" wrapText="1"/>
    </xf>
    <xf numFmtId="2" fontId="1" fillId="0" borderId="0" xfId="0" applyNumberFormat="1" applyFont="1"/>
    <xf numFmtId="10" fontId="0" fillId="0" borderId="0" xfId="0" applyNumberFormat="1"/>
    <xf numFmtId="0" fontId="0" fillId="0" borderId="0" xfId="0" applyFont="1"/>
    <xf numFmtId="0" fontId="0" fillId="0" borderId="0" xfId="0" applyNumberFormat="1"/>
    <xf numFmtId="164" fontId="0" fillId="0" borderId="0" xfId="0" applyNumberFormat="1"/>
    <xf numFmtId="0" fontId="0" fillId="2" borderId="0" xfId="0" applyFill="1"/>
    <xf numFmtId="0" fontId="0" fillId="3" borderId="2" xfId="0" applyNumberFormat="1" applyFont="1" applyFill="1" applyBorder="1"/>
    <xf numFmtId="0" fontId="0" fillId="0" borderId="2" xfId="0" applyNumberFormat="1" applyFont="1" applyBorder="1"/>
    <xf numFmtId="0" fontId="0" fillId="0" borderId="0" xfId="0" applyNumberFormat="1" applyFont="1" applyBorder="1"/>
    <xf numFmtId="0" fontId="0" fillId="4" borderId="0" xfId="0" applyNumberFormat="1" applyFill="1"/>
    <xf numFmtId="0" fontId="0" fillId="3" borderId="0" xfId="0" applyNumberFormat="1" applyFont="1" applyFill="1" applyBorder="1"/>
    <xf numFmtId="164" fontId="1" fillId="0" borderId="0" xfId="0" applyNumberFormat="1" applyFont="1"/>
    <xf numFmtId="0" fontId="0" fillId="0" borderId="0" xfId="0" applyFont="1" applyAlignment="1">
      <alignment vertical="center"/>
    </xf>
    <xf numFmtId="4" fontId="0" fillId="0" borderId="0" xfId="0" applyNumberFormat="1"/>
    <xf numFmtId="0" fontId="0" fillId="0" borderId="3" xfId="0" applyBorder="1"/>
    <xf numFmtId="0" fontId="0" fillId="0" borderId="0" xfId="0" applyBorder="1"/>
    <xf numFmtId="0" fontId="0" fillId="0" borderId="1" xfId="0" applyBorder="1"/>
    <xf numFmtId="0" fontId="0" fillId="0" borderId="4" xfId="0" applyBorder="1"/>
    <xf numFmtId="0" fontId="0" fillId="0" borderId="5" xfId="0" applyBorder="1"/>
    <xf numFmtId="0" fontId="0" fillId="0" borderId="0" xfId="0" applyBorder="1" applyAlignment="1">
      <alignment vertical="center"/>
    </xf>
    <xf numFmtId="0" fontId="0" fillId="0" borderId="6" xfId="0" applyBorder="1"/>
    <xf numFmtId="0" fontId="0" fillId="0" borderId="7" xfId="0" applyBorder="1"/>
    <xf numFmtId="0" fontId="0" fillId="0" borderId="4" xfId="0" applyFont="1" applyBorder="1"/>
    <xf numFmtId="0" fontId="0" fillId="0" borderId="1" xfId="0" applyFont="1" applyBorder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rom Fig. A7 (top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mirnov!$A$98</c:f>
              <c:strCache>
                <c:ptCount val="1"/>
                <c:pt idx="0">
                  <c:v>RCP4.5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mirnov!$B$96:$G$96</c:f>
              <c:numCache>
                <c:formatCode>General</c:formatCode>
                <c:ptCount val="6"/>
                <c:pt idx="0">
                  <c:v>1E-3</c:v>
                </c:pt>
                <c:pt idx="1">
                  <c:v>3.0000000000000001E-3</c:v>
                </c:pt>
                <c:pt idx="2">
                  <c:v>5.0000000000000001E-3</c:v>
                </c:pt>
                <c:pt idx="3">
                  <c:v>7.0000000000000001E-3</c:v>
                </c:pt>
                <c:pt idx="4">
                  <c:v>8.9999999999999993E-3</c:v>
                </c:pt>
                <c:pt idx="5">
                  <c:v>0.01</c:v>
                </c:pt>
              </c:numCache>
            </c:numRef>
          </c:xVal>
          <c:yVal>
            <c:numRef>
              <c:f>Smirnov!$B$98:$G$98</c:f>
              <c:numCache>
                <c:formatCode>General</c:formatCode>
                <c:ptCount val="6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7</c:v>
                </c:pt>
                <c:pt idx="4">
                  <c:v>9</c:v>
                </c:pt>
                <c:pt idx="5">
                  <c:v>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A4B-4ADE-A11F-566022F50DEB}"/>
            </c:ext>
          </c:extLst>
        </c:ser>
        <c:ser>
          <c:idx val="1"/>
          <c:order val="1"/>
          <c:tx>
            <c:strRef>
              <c:f>Smirnov!$A$99</c:f>
              <c:strCache>
                <c:ptCount val="1"/>
                <c:pt idx="0">
                  <c:v>RCP8.5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mirnov!$B$96:$G$96</c:f>
              <c:numCache>
                <c:formatCode>General</c:formatCode>
                <c:ptCount val="6"/>
                <c:pt idx="0">
                  <c:v>1E-3</c:v>
                </c:pt>
                <c:pt idx="1">
                  <c:v>3.0000000000000001E-3</c:v>
                </c:pt>
                <c:pt idx="2">
                  <c:v>5.0000000000000001E-3</c:v>
                </c:pt>
                <c:pt idx="3">
                  <c:v>7.0000000000000001E-3</c:v>
                </c:pt>
                <c:pt idx="4">
                  <c:v>8.9999999999999993E-3</c:v>
                </c:pt>
                <c:pt idx="5">
                  <c:v>0.01</c:v>
                </c:pt>
              </c:numCache>
            </c:numRef>
          </c:xVal>
          <c:yVal>
            <c:numRef>
              <c:f>Smirnov!$B$99:$G$99</c:f>
              <c:numCache>
                <c:formatCode>General</c:formatCode>
                <c:ptCount val="6"/>
                <c:pt idx="0">
                  <c:v>1.7</c:v>
                </c:pt>
                <c:pt idx="1">
                  <c:v>4</c:v>
                </c:pt>
                <c:pt idx="2">
                  <c:v>7</c:v>
                </c:pt>
                <c:pt idx="3">
                  <c:v>9</c:v>
                </c:pt>
                <c:pt idx="4">
                  <c:v>11.5</c:v>
                </c:pt>
                <c:pt idx="5">
                  <c:v>12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A4B-4ADE-A11F-566022F50DEB}"/>
            </c:ext>
          </c:extLst>
        </c:ser>
        <c:ser>
          <c:idx val="2"/>
          <c:order val="2"/>
          <c:tx>
            <c:strRef>
              <c:f>Smirnov!$A$100</c:f>
              <c:strCache>
                <c:ptCount val="1"/>
                <c:pt idx="0">
                  <c:v>diff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Smirnov!$B$96:$G$96</c:f>
              <c:numCache>
                <c:formatCode>General</c:formatCode>
                <c:ptCount val="6"/>
                <c:pt idx="0">
                  <c:v>1E-3</c:v>
                </c:pt>
                <c:pt idx="1">
                  <c:v>3.0000000000000001E-3</c:v>
                </c:pt>
                <c:pt idx="2">
                  <c:v>5.0000000000000001E-3</c:v>
                </c:pt>
                <c:pt idx="3">
                  <c:v>7.0000000000000001E-3</c:v>
                </c:pt>
                <c:pt idx="4">
                  <c:v>8.9999999999999993E-3</c:v>
                </c:pt>
                <c:pt idx="5">
                  <c:v>0.01</c:v>
                </c:pt>
              </c:numCache>
            </c:numRef>
          </c:xVal>
          <c:yVal>
            <c:numRef>
              <c:f>Smirnov!$B$100:$G$100</c:f>
              <c:numCache>
                <c:formatCode>General</c:formatCode>
                <c:ptCount val="6"/>
                <c:pt idx="0">
                  <c:v>0.7</c:v>
                </c:pt>
                <c:pt idx="1">
                  <c:v>1</c:v>
                </c:pt>
                <c:pt idx="2">
                  <c:v>2</c:v>
                </c:pt>
                <c:pt idx="3">
                  <c:v>2</c:v>
                </c:pt>
                <c:pt idx="4">
                  <c:v>2.5</c:v>
                </c:pt>
                <c:pt idx="5">
                  <c:v>2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A4B-4ADE-A11F-566022F50D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87099776"/>
        <c:axId val="1987100192"/>
      </c:scatterChart>
      <c:valAx>
        <c:axId val="1987099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987100192"/>
        <c:crosses val="autoZero"/>
        <c:crossBetween val="midCat"/>
      </c:valAx>
      <c:valAx>
        <c:axId val="198710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9870997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in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Marchiori!$B$21</c:f>
              <c:strCache>
                <c:ptCount val="1"/>
                <c:pt idx="0">
                  <c:v>Best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Marchiori!$D$20:$H$20</c:f>
              <c:numCache>
                <c:formatCode>General</c:formatCode>
                <c:ptCount val="5"/>
                <c:pt idx="0">
                  <c:v>2010</c:v>
                </c:pt>
                <c:pt idx="1">
                  <c:v>2030</c:v>
                </c:pt>
                <c:pt idx="2">
                  <c:v>2050</c:v>
                </c:pt>
                <c:pt idx="3">
                  <c:v>2070</c:v>
                </c:pt>
                <c:pt idx="4">
                  <c:v>2090</c:v>
                </c:pt>
              </c:numCache>
            </c:numRef>
          </c:xVal>
          <c:yVal>
            <c:numRef>
              <c:f>Marchiori!$D$21:$H$21</c:f>
              <c:numCache>
                <c:formatCode>General</c:formatCode>
                <c:ptCount val="5"/>
                <c:pt idx="0">
                  <c:v>0.8</c:v>
                </c:pt>
                <c:pt idx="1">
                  <c:v>1.6</c:v>
                </c:pt>
                <c:pt idx="2">
                  <c:v>2.4</c:v>
                </c:pt>
                <c:pt idx="3">
                  <c:v>3.2</c:v>
                </c:pt>
                <c:pt idx="4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795-4FE8-B105-560B4DD92C57}"/>
            </c:ext>
          </c:extLst>
        </c:ser>
        <c:ser>
          <c:idx val="1"/>
          <c:order val="1"/>
          <c:tx>
            <c:strRef>
              <c:f>Marchiori!$B$22</c:f>
              <c:strCache>
                <c:ptCount val="1"/>
                <c:pt idx="0">
                  <c:v>Median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Marchiori!$D$20:$H$20</c:f>
              <c:numCache>
                <c:formatCode>General</c:formatCode>
                <c:ptCount val="5"/>
                <c:pt idx="0">
                  <c:v>2010</c:v>
                </c:pt>
                <c:pt idx="1">
                  <c:v>2030</c:v>
                </c:pt>
                <c:pt idx="2">
                  <c:v>2050</c:v>
                </c:pt>
                <c:pt idx="3">
                  <c:v>2070</c:v>
                </c:pt>
                <c:pt idx="4">
                  <c:v>2090</c:v>
                </c:pt>
              </c:numCache>
            </c:numRef>
          </c:xVal>
          <c:yVal>
            <c:numRef>
              <c:f>Marchiori!$D$22:$H$22</c:f>
              <c:numCache>
                <c:formatCode>General</c:formatCode>
                <c:ptCount val="5"/>
                <c:pt idx="0">
                  <c:v>2.36</c:v>
                </c:pt>
                <c:pt idx="1">
                  <c:v>4.72</c:v>
                </c:pt>
                <c:pt idx="2">
                  <c:v>7.08</c:v>
                </c:pt>
                <c:pt idx="3">
                  <c:v>9.44</c:v>
                </c:pt>
                <c:pt idx="4">
                  <c:v>1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795-4FE8-B105-560B4DD92C57}"/>
            </c:ext>
          </c:extLst>
        </c:ser>
        <c:ser>
          <c:idx val="2"/>
          <c:order val="2"/>
          <c:tx>
            <c:strRef>
              <c:f>Marchiori!$B$23</c:f>
              <c:strCache>
                <c:ptCount val="1"/>
                <c:pt idx="0">
                  <c:v>Worst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Marchiori!$D$20:$H$20</c:f>
              <c:numCache>
                <c:formatCode>General</c:formatCode>
                <c:ptCount val="5"/>
                <c:pt idx="0">
                  <c:v>2010</c:v>
                </c:pt>
                <c:pt idx="1">
                  <c:v>2030</c:v>
                </c:pt>
                <c:pt idx="2">
                  <c:v>2050</c:v>
                </c:pt>
                <c:pt idx="3">
                  <c:v>2070</c:v>
                </c:pt>
                <c:pt idx="4">
                  <c:v>2090</c:v>
                </c:pt>
              </c:numCache>
            </c:numRef>
          </c:xVal>
          <c:yVal>
            <c:numRef>
              <c:f>Marchiori!$D$23:$H$23</c:f>
              <c:numCache>
                <c:formatCode>General</c:formatCode>
                <c:ptCount val="5"/>
                <c:pt idx="0">
                  <c:v>3.7</c:v>
                </c:pt>
                <c:pt idx="1">
                  <c:v>7.4</c:v>
                </c:pt>
                <c:pt idx="2">
                  <c:v>11.1</c:v>
                </c:pt>
                <c:pt idx="3">
                  <c:v>14.8</c:v>
                </c:pt>
                <c:pt idx="4">
                  <c:v>18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795-4FE8-B105-560B4DD92C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719583"/>
        <c:axId val="885709183"/>
      </c:scatterChart>
      <c:valAx>
        <c:axId val="885719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885709183"/>
        <c:crosses val="autoZero"/>
        <c:crossBetween val="midCat"/>
      </c:valAx>
      <c:valAx>
        <c:axId val="885709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88571958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drat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Marchiori!$M$21</c:f>
              <c:strCache>
                <c:ptCount val="1"/>
                <c:pt idx="0">
                  <c:v>Best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Marchiori!$N$20:$S$20</c:f>
              <c:numCache>
                <c:formatCode>General</c:formatCode>
                <c:ptCount val="6"/>
                <c:pt idx="0">
                  <c:v>1990</c:v>
                </c:pt>
                <c:pt idx="1">
                  <c:v>2010</c:v>
                </c:pt>
                <c:pt idx="2">
                  <c:v>2030</c:v>
                </c:pt>
                <c:pt idx="3">
                  <c:v>2050</c:v>
                </c:pt>
                <c:pt idx="4">
                  <c:v>2070</c:v>
                </c:pt>
                <c:pt idx="5">
                  <c:v>2090</c:v>
                </c:pt>
              </c:numCache>
            </c:numRef>
          </c:xVal>
          <c:yVal>
            <c:numRef>
              <c:f>Marchiori!$N$21:$S$21</c:f>
              <c:numCache>
                <c:formatCode>General</c:formatCode>
                <c:ptCount val="6"/>
                <c:pt idx="0">
                  <c:v>0</c:v>
                </c:pt>
                <c:pt idx="1">
                  <c:v>0.16</c:v>
                </c:pt>
                <c:pt idx="2">
                  <c:v>0.64</c:v>
                </c:pt>
                <c:pt idx="3">
                  <c:v>1.44</c:v>
                </c:pt>
                <c:pt idx="4">
                  <c:v>2.56</c:v>
                </c:pt>
                <c:pt idx="5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902-4D4C-9E75-F9A8A869FF21}"/>
            </c:ext>
          </c:extLst>
        </c:ser>
        <c:ser>
          <c:idx val="1"/>
          <c:order val="1"/>
          <c:tx>
            <c:strRef>
              <c:f>Marchiori!$M$22</c:f>
              <c:strCache>
                <c:ptCount val="1"/>
                <c:pt idx="0">
                  <c:v>Median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Marchiori!$N$20:$S$20</c:f>
              <c:numCache>
                <c:formatCode>General</c:formatCode>
                <c:ptCount val="6"/>
                <c:pt idx="0">
                  <c:v>1990</c:v>
                </c:pt>
                <c:pt idx="1">
                  <c:v>2010</c:v>
                </c:pt>
                <c:pt idx="2">
                  <c:v>2030</c:v>
                </c:pt>
                <c:pt idx="3">
                  <c:v>2050</c:v>
                </c:pt>
                <c:pt idx="4">
                  <c:v>2070</c:v>
                </c:pt>
                <c:pt idx="5">
                  <c:v>2090</c:v>
                </c:pt>
              </c:numCache>
            </c:numRef>
          </c:xVal>
          <c:yVal>
            <c:numRef>
              <c:f>Marchiori!$N$22:$S$22</c:f>
              <c:numCache>
                <c:formatCode>General</c:formatCode>
                <c:ptCount val="6"/>
                <c:pt idx="0">
                  <c:v>0</c:v>
                </c:pt>
                <c:pt idx="1">
                  <c:v>0.47199999999999998</c:v>
                </c:pt>
                <c:pt idx="2">
                  <c:v>1.8879999999999999</c:v>
                </c:pt>
                <c:pt idx="3">
                  <c:v>4.2480000000000002</c:v>
                </c:pt>
                <c:pt idx="4">
                  <c:v>7.5519999999999996</c:v>
                </c:pt>
                <c:pt idx="5">
                  <c:v>1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902-4D4C-9E75-F9A8A869FF21}"/>
            </c:ext>
          </c:extLst>
        </c:ser>
        <c:ser>
          <c:idx val="2"/>
          <c:order val="2"/>
          <c:tx>
            <c:strRef>
              <c:f>Marchiori!$M$23</c:f>
              <c:strCache>
                <c:ptCount val="1"/>
                <c:pt idx="0">
                  <c:v>Worst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Marchiori!$N$20:$S$20</c:f>
              <c:numCache>
                <c:formatCode>General</c:formatCode>
                <c:ptCount val="6"/>
                <c:pt idx="0">
                  <c:v>1990</c:v>
                </c:pt>
                <c:pt idx="1">
                  <c:v>2010</c:v>
                </c:pt>
                <c:pt idx="2">
                  <c:v>2030</c:v>
                </c:pt>
                <c:pt idx="3">
                  <c:v>2050</c:v>
                </c:pt>
                <c:pt idx="4">
                  <c:v>2070</c:v>
                </c:pt>
                <c:pt idx="5">
                  <c:v>2090</c:v>
                </c:pt>
              </c:numCache>
            </c:numRef>
          </c:xVal>
          <c:yVal>
            <c:numRef>
              <c:f>Marchiori!$N$23:$S$23</c:f>
              <c:numCache>
                <c:formatCode>General</c:formatCode>
                <c:ptCount val="6"/>
                <c:pt idx="0">
                  <c:v>0</c:v>
                </c:pt>
                <c:pt idx="1">
                  <c:v>0.74</c:v>
                </c:pt>
                <c:pt idx="2">
                  <c:v>2.96</c:v>
                </c:pt>
                <c:pt idx="3">
                  <c:v>6.66</c:v>
                </c:pt>
                <c:pt idx="4">
                  <c:v>11.84</c:v>
                </c:pt>
                <c:pt idx="5">
                  <c:v>18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902-4D4C-9E75-F9A8A869F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8849871"/>
        <c:axId val="1218840719"/>
      </c:scatterChart>
      <c:valAx>
        <c:axId val="12188498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218840719"/>
        <c:crosses val="autoZero"/>
        <c:crossBetween val="midCat"/>
      </c:valAx>
      <c:valAx>
        <c:axId val="121884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2188498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ternational migr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ummary!$B$2</c:f>
              <c:strCache>
                <c:ptCount val="1"/>
                <c:pt idx="0">
                  <c:v>min Africa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Summary!$A$3:$A$8</c:f>
              <c:strCache>
                <c:ptCount val="6"/>
                <c:pt idx="0">
                  <c:v>Burzynski</c:v>
                </c:pt>
                <c:pt idx="1">
                  <c:v>Smirnov</c:v>
                </c:pt>
                <c:pt idx="2">
                  <c:v>Rikani</c:v>
                </c:pt>
                <c:pt idx="3">
                  <c:v>Cottier</c:v>
                </c:pt>
                <c:pt idx="4">
                  <c:v>Cattaneo</c:v>
                </c:pt>
                <c:pt idx="5">
                  <c:v>Marchiori</c:v>
                </c:pt>
              </c:strCache>
            </c:strRef>
          </c:xVal>
          <c:yVal>
            <c:numRef>
              <c:f>Summary!$B$3:$B$8</c:f>
              <c:numCache>
                <c:formatCode>General</c:formatCode>
                <c:ptCount val="6"/>
                <c:pt idx="0">
                  <c:v>3</c:v>
                </c:pt>
                <c:pt idx="1">
                  <c:v>5</c:v>
                </c:pt>
                <c:pt idx="2">
                  <c:v>0.02</c:v>
                </c:pt>
                <c:pt idx="3">
                  <c:v>0.2</c:v>
                </c:pt>
                <c:pt idx="4">
                  <c:v>15</c:v>
                </c:pt>
                <c:pt idx="5">
                  <c:v>3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6CF-435E-85D4-1429B832810C}"/>
            </c:ext>
          </c:extLst>
        </c:ser>
        <c:ser>
          <c:idx val="1"/>
          <c:order val="1"/>
          <c:tx>
            <c:strRef>
              <c:f>Summary!$C$2</c:f>
              <c:strCache>
                <c:ptCount val="1"/>
                <c:pt idx="0">
                  <c:v>max Africa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Summary!$A$3:$A$8</c:f>
              <c:strCache>
                <c:ptCount val="6"/>
                <c:pt idx="0">
                  <c:v>Burzynski</c:v>
                </c:pt>
                <c:pt idx="1">
                  <c:v>Smirnov</c:v>
                </c:pt>
                <c:pt idx="2">
                  <c:v>Rikani</c:v>
                </c:pt>
                <c:pt idx="3">
                  <c:v>Cottier</c:v>
                </c:pt>
                <c:pt idx="4">
                  <c:v>Cattaneo</c:v>
                </c:pt>
                <c:pt idx="5">
                  <c:v>Marchiori</c:v>
                </c:pt>
              </c:strCache>
            </c:strRef>
          </c:xVal>
          <c:yVal>
            <c:numRef>
              <c:f>Summary!$C$3:$C$8</c:f>
              <c:numCache>
                <c:formatCode>General</c:formatCode>
                <c:ptCount val="6"/>
                <c:pt idx="0">
                  <c:v>9</c:v>
                </c:pt>
                <c:pt idx="2">
                  <c:v>0.4</c:v>
                </c:pt>
                <c:pt idx="3">
                  <c:v>1.9</c:v>
                </c:pt>
                <c:pt idx="4">
                  <c:v>30</c:v>
                </c:pt>
                <c:pt idx="5">
                  <c:v>28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6CF-435E-85D4-1429B832810C}"/>
            </c:ext>
          </c:extLst>
        </c:ser>
        <c:ser>
          <c:idx val="2"/>
          <c:order val="2"/>
          <c:tx>
            <c:strRef>
              <c:f>Summary!$D$2</c:f>
              <c:strCache>
                <c:ptCount val="1"/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Summary!$A$3:$A$8</c:f>
              <c:strCache>
                <c:ptCount val="6"/>
                <c:pt idx="0">
                  <c:v>Burzynski</c:v>
                </c:pt>
                <c:pt idx="1">
                  <c:v>Smirnov</c:v>
                </c:pt>
                <c:pt idx="2">
                  <c:v>Rikani</c:v>
                </c:pt>
                <c:pt idx="3">
                  <c:v>Cottier</c:v>
                </c:pt>
                <c:pt idx="4">
                  <c:v>Cattaneo</c:v>
                </c:pt>
                <c:pt idx="5">
                  <c:v>Marchiori</c:v>
                </c:pt>
              </c:strCache>
            </c:strRef>
          </c:xVal>
          <c:yVal>
            <c:numRef>
              <c:f>Summary!$D$3:$D$8</c:f>
              <c:numCache>
                <c:formatCode>General</c:formatCode>
                <c:ptCount val="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6CF-435E-85D4-1429B832810C}"/>
            </c:ext>
          </c:extLst>
        </c:ser>
        <c:ser>
          <c:idx val="3"/>
          <c:order val="3"/>
          <c:tx>
            <c:strRef>
              <c:f>Summary!$E$2</c:f>
              <c:strCache>
                <c:ptCount val="1"/>
                <c:pt idx="0">
                  <c:v>min global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x"/>
            <c:size val="5"/>
            <c:spPr>
              <a:noFill/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Summary!$A$3:$A$8</c:f>
              <c:strCache>
                <c:ptCount val="6"/>
                <c:pt idx="0">
                  <c:v>Burzynski</c:v>
                </c:pt>
                <c:pt idx="1">
                  <c:v>Smirnov</c:v>
                </c:pt>
                <c:pt idx="2">
                  <c:v>Rikani</c:v>
                </c:pt>
                <c:pt idx="3">
                  <c:v>Cottier</c:v>
                </c:pt>
                <c:pt idx="4">
                  <c:v>Cattaneo</c:v>
                </c:pt>
                <c:pt idx="5">
                  <c:v>Marchiori</c:v>
                </c:pt>
              </c:strCache>
            </c:strRef>
          </c:xVal>
          <c:yVal>
            <c:numRef>
              <c:f>Summary!$E$3:$E$8</c:f>
              <c:numCache>
                <c:formatCode>General</c:formatCode>
                <c:ptCount val="6"/>
                <c:pt idx="0">
                  <c:v>12</c:v>
                </c:pt>
                <c:pt idx="1">
                  <c:v>10</c:v>
                </c:pt>
                <c:pt idx="2">
                  <c:v>0.2</c:v>
                </c:pt>
                <c:pt idx="4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6CF-435E-85D4-1429B832810C}"/>
            </c:ext>
          </c:extLst>
        </c:ser>
        <c:ser>
          <c:idx val="4"/>
          <c:order val="4"/>
          <c:tx>
            <c:strRef>
              <c:f>Summary!$F$2</c:f>
              <c:strCache>
                <c:ptCount val="1"/>
                <c:pt idx="0">
                  <c:v>max global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x"/>
            <c:size val="5"/>
            <c:spPr>
              <a:noFill/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Summary!$A$3:$A$8</c:f>
              <c:strCache>
                <c:ptCount val="6"/>
                <c:pt idx="0">
                  <c:v>Burzynski</c:v>
                </c:pt>
                <c:pt idx="1">
                  <c:v>Smirnov</c:v>
                </c:pt>
                <c:pt idx="2">
                  <c:v>Rikani</c:v>
                </c:pt>
                <c:pt idx="3">
                  <c:v>Cottier</c:v>
                </c:pt>
                <c:pt idx="4">
                  <c:v>Cattaneo</c:v>
                </c:pt>
                <c:pt idx="5">
                  <c:v>Marchiori</c:v>
                </c:pt>
              </c:strCache>
            </c:strRef>
          </c:xVal>
          <c:yVal>
            <c:numRef>
              <c:f>Summary!$F$3:$F$8</c:f>
              <c:numCache>
                <c:formatCode>General</c:formatCode>
                <c:ptCount val="6"/>
                <c:pt idx="0">
                  <c:v>29</c:v>
                </c:pt>
                <c:pt idx="2">
                  <c:v>1.6</c:v>
                </c:pt>
                <c:pt idx="4">
                  <c:v>2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B6CF-435E-85D4-1429B8328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4482975"/>
        <c:axId val="1054499615"/>
      </c:scatterChart>
      <c:valAx>
        <c:axId val="1054482975"/>
        <c:scaling>
          <c:orientation val="minMax"/>
          <c:max val="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tud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</c:title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054499615"/>
        <c:crosses val="autoZero"/>
        <c:crossBetween val="midCat"/>
      </c:valAx>
      <c:valAx>
        <c:axId val="1054499615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ill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0544829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ithout climate ch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iaspora Feedback'!$A$8</c:f>
              <c:strCache>
                <c:ptCount val="1"/>
                <c:pt idx="0">
                  <c:v>stoc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iaspora Feedback'!$B$8:$G$8</c:f>
              <c:numCache>
                <c:formatCode>General</c:formatCode>
                <c:ptCount val="6"/>
                <c:pt idx="0">
                  <c:v>1000</c:v>
                </c:pt>
                <c:pt idx="1">
                  <c:v>2200</c:v>
                </c:pt>
                <c:pt idx="2">
                  <c:v>4940</c:v>
                </c:pt>
                <c:pt idx="3">
                  <c:v>11138</c:v>
                </c:pt>
                <c:pt idx="4">
                  <c:v>25132.6</c:v>
                </c:pt>
                <c:pt idx="5">
                  <c:v>56720.01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C3-46A1-9F0A-359ACEB93C56}"/>
            </c:ext>
          </c:extLst>
        </c:ser>
        <c:ser>
          <c:idx val="1"/>
          <c:order val="1"/>
          <c:tx>
            <c:strRef>
              <c:f>'Diaspora Feedback'!$A$9</c:f>
              <c:strCache>
                <c:ptCount val="1"/>
                <c:pt idx="0">
                  <c:v>flow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iaspora Feedback'!$B$9:$G$9</c:f>
              <c:numCache>
                <c:formatCode>General</c:formatCode>
                <c:ptCount val="6"/>
                <c:pt idx="0">
                  <c:v>500</c:v>
                </c:pt>
                <c:pt idx="1">
                  <c:v>1200</c:v>
                </c:pt>
                <c:pt idx="2">
                  <c:v>2740</c:v>
                </c:pt>
                <c:pt idx="3">
                  <c:v>6198</c:v>
                </c:pt>
                <c:pt idx="4">
                  <c:v>13994.599999999999</c:v>
                </c:pt>
                <c:pt idx="5">
                  <c:v>31587.41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C3-46A1-9F0A-359ACEB93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8423184"/>
        <c:axId val="-18418288"/>
      </c:lineChart>
      <c:catAx>
        <c:axId val="-1842318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-18418288"/>
        <c:crosses val="autoZero"/>
        <c:auto val="1"/>
        <c:lblAlgn val="ctr"/>
        <c:lblOffset val="100"/>
        <c:noMultiLvlLbl val="0"/>
      </c:catAx>
      <c:valAx>
        <c:axId val="-18418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-18423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ith climate ch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iaspora Feedback'!$A$10</c:f>
              <c:strCache>
                <c:ptCount val="1"/>
                <c:pt idx="0">
                  <c:v>stock incl. C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iaspora Feedback'!$B$10:$G$10</c:f>
              <c:numCache>
                <c:formatCode>General</c:formatCode>
                <c:ptCount val="6"/>
                <c:pt idx="0">
                  <c:v>1000</c:v>
                </c:pt>
                <c:pt idx="1">
                  <c:v>2210</c:v>
                </c:pt>
                <c:pt idx="2">
                  <c:v>4967</c:v>
                </c:pt>
                <c:pt idx="3">
                  <c:v>11200.9</c:v>
                </c:pt>
                <c:pt idx="4">
                  <c:v>25275.43</c:v>
                </c:pt>
                <c:pt idx="5">
                  <c:v>57042.760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A9-470F-865C-A05C23AD680D}"/>
            </c:ext>
          </c:extLst>
        </c:ser>
        <c:ser>
          <c:idx val="1"/>
          <c:order val="1"/>
          <c:tx>
            <c:strRef>
              <c:f>'Diaspora Feedback'!$A$11</c:f>
              <c:strCache>
                <c:ptCount val="1"/>
                <c:pt idx="0">
                  <c:v>flow incl. C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iaspora Feedback'!$B$11:$G$11</c:f>
              <c:numCache>
                <c:formatCode>General</c:formatCode>
                <c:ptCount val="6"/>
                <c:pt idx="0">
                  <c:v>510</c:v>
                </c:pt>
                <c:pt idx="1">
                  <c:v>1210</c:v>
                </c:pt>
                <c:pt idx="2">
                  <c:v>2757</c:v>
                </c:pt>
                <c:pt idx="3">
                  <c:v>6233.9</c:v>
                </c:pt>
                <c:pt idx="4">
                  <c:v>14074.529999999999</c:v>
                </c:pt>
                <c:pt idx="5">
                  <c:v>31767.330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A9-470F-865C-A05C23AD68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921292528"/>
        <c:axId val="-1921291984"/>
      </c:lineChart>
      <c:catAx>
        <c:axId val="-192129252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-1921291984"/>
        <c:crosses val="autoZero"/>
        <c:auto val="1"/>
        <c:lblAlgn val="ctr"/>
        <c:lblOffset val="100"/>
        <c:noMultiLvlLbl val="0"/>
      </c:catAx>
      <c:valAx>
        <c:axId val="-192129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-1921292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ffere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iaspora Feedback'!$B$13:$L$13</c:f>
              <c:numCache>
                <c:formatCode>General</c:formatCode>
                <c:ptCount val="11"/>
                <c:pt idx="0">
                  <c:v>10</c:v>
                </c:pt>
                <c:pt idx="1">
                  <c:v>10</c:v>
                </c:pt>
                <c:pt idx="2">
                  <c:v>17</c:v>
                </c:pt>
                <c:pt idx="3">
                  <c:v>35.899999999999636</c:v>
                </c:pt>
                <c:pt idx="4">
                  <c:v>79.930000000000291</c:v>
                </c:pt>
                <c:pt idx="5">
                  <c:v>179.9110000000037</c:v>
                </c:pt>
                <c:pt idx="6">
                  <c:v>405.8297000000166</c:v>
                </c:pt>
                <c:pt idx="7">
                  <c:v>915.82919000004767</c:v>
                </c:pt>
                <c:pt idx="8">
                  <c:v>2066.909113000147</c:v>
                </c:pt>
                <c:pt idx="9">
                  <c:v>4664.8254151002038</c:v>
                </c:pt>
                <c:pt idx="10">
                  <c:v>10528.119507770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E2-4859-A280-B830CD242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7659264"/>
        <c:axId val="-7666880"/>
      </c:lineChart>
      <c:catAx>
        <c:axId val="-765926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-7666880"/>
        <c:crosses val="autoZero"/>
        <c:auto val="1"/>
        <c:lblAlgn val="ctr"/>
        <c:lblOffset val="100"/>
        <c:noMultiLvlLbl val="0"/>
      </c:catAx>
      <c:valAx>
        <c:axId val="-7666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-7659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3812</xdr:colOff>
      <xdr:row>106</xdr:row>
      <xdr:rowOff>19050</xdr:rowOff>
    </xdr:from>
    <xdr:to>
      <xdr:col>11</xdr:col>
      <xdr:colOff>119062</xdr:colOff>
      <xdr:row>120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F2176B-342D-446B-B2D7-82123D9BA7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</xdr:colOff>
      <xdr:row>0</xdr:row>
      <xdr:rowOff>66675</xdr:rowOff>
    </xdr:from>
    <xdr:to>
      <xdr:col>12</xdr:col>
      <xdr:colOff>219075</xdr:colOff>
      <xdr:row>16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2B2F690-1D57-485A-8EAF-C3859C0F83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19100</xdr:colOff>
      <xdr:row>0</xdr:row>
      <xdr:rowOff>104776</xdr:rowOff>
    </xdr:from>
    <xdr:to>
      <xdr:col>20</xdr:col>
      <xdr:colOff>114300</xdr:colOff>
      <xdr:row>1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BF54B4-6250-4ECC-9A6D-26A08CB4C7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61962</xdr:colOff>
      <xdr:row>11</xdr:row>
      <xdr:rowOff>66675</xdr:rowOff>
    </xdr:from>
    <xdr:to>
      <xdr:col>13</xdr:col>
      <xdr:colOff>157162</xdr:colOff>
      <xdr:row>25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1CDE99C-90D3-4049-AE9C-071D1830A4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450</xdr:colOff>
      <xdr:row>18</xdr:row>
      <xdr:rowOff>90487</xdr:rowOff>
    </xdr:from>
    <xdr:to>
      <xdr:col>6</xdr:col>
      <xdr:colOff>323850</xdr:colOff>
      <xdr:row>32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7150</xdr:colOff>
      <xdr:row>18</xdr:row>
      <xdr:rowOff>61912</xdr:rowOff>
    </xdr:from>
    <xdr:to>
      <xdr:col>15</xdr:col>
      <xdr:colOff>476250</xdr:colOff>
      <xdr:row>32</xdr:row>
      <xdr:rowOff>1381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23825</xdr:colOff>
      <xdr:row>33</xdr:row>
      <xdr:rowOff>166687</xdr:rowOff>
    </xdr:from>
    <xdr:to>
      <xdr:col>10</xdr:col>
      <xdr:colOff>428625</xdr:colOff>
      <xdr:row>48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708392-6B56-41BE-8749-86A8D984DBBF}" name="Smirnov_Table6_extract" displayName="Smirnov_Table6_extract" ref="A43:D64" totalsRowShown="0">
  <autoFilter ref="A43:D64" xr:uid="{8F708392-6B56-41BE-8749-86A8D984DBBF}"/>
  <tableColumns count="4">
    <tableColumn id="3" xr3:uid="{991DA3C1-F6D9-4BC1-A329-1951A2206A28}" name="Column3" dataDxfId="3"/>
    <tableColumn id="4" xr3:uid="{13DB6020-3AD3-4C41-B15D-3A65617F1C96}" name="Column4" dataDxfId="2"/>
    <tableColumn id="5" xr3:uid="{67284B60-CF40-40CF-AB88-F40767703F6A}" name="Column5" dataDxfId="1"/>
    <tableColumn id="6" xr3:uid="{EDE4294F-6E42-4598-A687-401E1797CD85}" name="Column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8EFAC-BD59-48FD-B277-F7578B187ED1}">
  <dimension ref="A1:A13"/>
  <sheetViews>
    <sheetView workbookViewId="0">
      <selection activeCell="C14" sqref="C14"/>
    </sheetView>
  </sheetViews>
  <sheetFormatPr defaultRowHeight="15" x14ac:dyDescent="0.25"/>
  <sheetData>
    <row r="1" spans="1:1" x14ac:dyDescent="0.25">
      <c r="A1" t="s">
        <v>205</v>
      </c>
    </row>
    <row r="2" spans="1:1" x14ac:dyDescent="0.25">
      <c r="A2" t="s">
        <v>206</v>
      </c>
    </row>
    <row r="3" spans="1:1" x14ac:dyDescent="0.25">
      <c r="A3" t="s">
        <v>207</v>
      </c>
    </row>
    <row r="4" spans="1:1" x14ac:dyDescent="0.25">
      <c r="A4" t="s">
        <v>208</v>
      </c>
    </row>
    <row r="5" spans="1:1" x14ac:dyDescent="0.25">
      <c r="A5" t="s">
        <v>209</v>
      </c>
    </row>
    <row r="7" spans="1:1" x14ac:dyDescent="0.25">
      <c r="A7" t="s">
        <v>210</v>
      </c>
    </row>
    <row r="8" spans="1:1" x14ac:dyDescent="0.25">
      <c r="A8" t="s">
        <v>215</v>
      </c>
    </row>
    <row r="9" spans="1:1" x14ac:dyDescent="0.25">
      <c r="A9" t="s">
        <v>214</v>
      </c>
    </row>
    <row r="11" spans="1:1" x14ac:dyDescent="0.25">
      <c r="A11" t="s">
        <v>226</v>
      </c>
    </row>
    <row r="13" spans="1:1" x14ac:dyDescent="0.25">
      <c r="A13" t="s">
        <v>213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3FACB-9B26-4834-A0D6-6523FC28E8C4}">
  <dimension ref="A1:M8"/>
  <sheetViews>
    <sheetView tabSelected="1" workbookViewId="0">
      <selection activeCell="N15" sqref="N15"/>
    </sheetView>
  </sheetViews>
  <sheetFormatPr defaultRowHeight="15" x14ac:dyDescent="0.25"/>
  <sheetData>
    <row r="1" spans="1:13" x14ac:dyDescent="0.25">
      <c r="A1" t="s">
        <v>191</v>
      </c>
      <c r="B1" t="s">
        <v>100</v>
      </c>
      <c r="E1" t="s">
        <v>113</v>
      </c>
      <c r="H1" t="s">
        <v>192</v>
      </c>
      <c r="I1" t="s">
        <v>100</v>
      </c>
      <c r="L1" t="s">
        <v>113</v>
      </c>
    </row>
    <row r="2" spans="1:13" x14ac:dyDescent="0.25">
      <c r="B2" t="s">
        <v>222</v>
      </c>
      <c r="C2" t="s">
        <v>223</v>
      </c>
      <c r="E2" t="s">
        <v>224</v>
      </c>
      <c r="F2" t="s">
        <v>225</v>
      </c>
      <c r="I2" t="s">
        <v>69</v>
      </c>
      <c r="J2" t="s">
        <v>70</v>
      </c>
      <c r="L2" t="s">
        <v>69</v>
      </c>
      <c r="M2" t="s">
        <v>70</v>
      </c>
    </row>
    <row r="3" spans="1:13" x14ac:dyDescent="0.25">
      <c r="A3" t="s">
        <v>185</v>
      </c>
      <c r="B3">
        <v>3</v>
      </c>
      <c r="C3">
        <v>9</v>
      </c>
      <c r="E3">
        <v>12</v>
      </c>
      <c r="F3">
        <v>29</v>
      </c>
      <c r="I3">
        <v>-7</v>
      </c>
      <c r="J3">
        <v>2</v>
      </c>
      <c r="L3">
        <v>0</v>
      </c>
      <c r="M3">
        <v>9</v>
      </c>
    </row>
    <row r="4" spans="1:13" x14ac:dyDescent="0.25">
      <c r="A4" t="s">
        <v>186</v>
      </c>
      <c r="B4">
        <v>5</v>
      </c>
      <c r="E4">
        <v>10</v>
      </c>
      <c r="I4">
        <v>4</v>
      </c>
      <c r="L4">
        <v>13</v>
      </c>
    </row>
    <row r="5" spans="1:13" x14ac:dyDescent="0.25">
      <c r="A5" t="s">
        <v>187</v>
      </c>
      <c r="B5">
        <v>0.02</v>
      </c>
      <c r="C5">
        <v>0.4</v>
      </c>
      <c r="E5">
        <v>0.2</v>
      </c>
      <c r="F5">
        <v>1.6</v>
      </c>
    </row>
    <row r="6" spans="1:13" x14ac:dyDescent="0.25">
      <c r="A6" t="s">
        <v>188</v>
      </c>
      <c r="B6">
        <v>0.2</v>
      </c>
      <c r="C6">
        <v>1.9</v>
      </c>
      <c r="H6" t="s">
        <v>193</v>
      </c>
      <c r="I6">
        <v>50</v>
      </c>
      <c r="J6">
        <v>110</v>
      </c>
    </row>
    <row r="7" spans="1:13" x14ac:dyDescent="0.25">
      <c r="A7" t="s">
        <v>189</v>
      </c>
      <c r="B7">
        <v>15</v>
      </c>
      <c r="C7">
        <v>30</v>
      </c>
      <c r="E7">
        <v>100</v>
      </c>
      <c r="F7">
        <v>200</v>
      </c>
    </row>
    <row r="8" spans="1:13" x14ac:dyDescent="0.25">
      <c r="A8" t="s">
        <v>190</v>
      </c>
      <c r="B8">
        <v>30</v>
      </c>
      <c r="C8">
        <v>280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5"/>
  <sheetViews>
    <sheetView topLeftCell="A7" workbookViewId="0">
      <selection activeCell="P14" sqref="P14"/>
    </sheetView>
  </sheetViews>
  <sheetFormatPr defaultRowHeight="15" x14ac:dyDescent="0.25"/>
  <cols>
    <col min="1" max="1" width="26.28515625" customWidth="1"/>
  </cols>
  <sheetData>
    <row r="1" spans="1:12" x14ac:dyDescent="0.25">
      <c r="A1" t="s">
        <v>14</v>
      </c>
    </row>
    <row r="3" spans="1:12" x14ac:dyDescent="0.25">
      <c r="A3" t="s">
        <v>211</v>
      </c>
    </row>
    <row r="5" spans="1:12" x14ac:dyDescent="0.25">
      <c r="A5" t="s">
        <v>15</v>
      </c>
      <c r="B5">
        <v>0.7</v>
      </c>
    </row>
    <row r="7" spans="1:12" x14ac:dyDescent="0.25">
      <c r="A7" t="s">
        <v>212</v>
      </c>
      <c r="B7">
        <v>0</v>
      </c>
      <c r="C7">
        <v>1</v>
      </c>
      <c r="D7">
        <v>2</v>
      </c>
      <c r="E7">
        <v>3</v>
      </c>
      <c r="F7">
        <v>4</v>
      </c>
      <c r="G7">
        <v>5</v>
      </c>
      <c r="H7">
        <v>6</v>
      </c>
      <c r="I7">
        <v>7</v>
      </c>
      <c r="J7">
        <v>8</v>
      </c>
      <c r="K7">
        <v>9</v>
      </c>
      <c r="L7">
        <v>10</v>
      </c>
    </row>
    <row r="8" spans="1:12" x14ac:dyDescent="0.25">
      <c r="A8" t="s">
        <v>16</v>
      </c>
      <c r="B8">
        <v>1000</v>
      </c>
      <c r="C8">
        <f>B8+C9</f>
        <v>2200</v>
      </c>
      <c r="D8">
        <f t="shared" ref="D8:L8" si="0">C8+D9</f>
        <v>4940</v>
      </c>
      <c r="E8">
        <f t="shared" si="0"/>
        <v>11138</v>
      </c>
      <c r="F8">
        <f t="shared" si="0"/>
        <v>25132.6</v>
      </c>
      <c r="G8">
        <f t="shared" si="0"/>
        <v>56720.01999999999</v>
      </c>
      <c r="H8">
        <f t="shared" si="0"/>
        <v>128011.45399999997</v>
      </c>
      <c r="I8">
        <f t="shared" si="0"/>
        <v>288910.90579999995</v>
      </c>
      <c r="J8">
        <f t="shared" si="0"/>
        <v>652047.99165999983</v>
      </c>
      <c r="K8">
        <f t="shared" si="0"/>
        <v>1471618.6716819997</v>
      </c>
      <c r="L8">
        <f t="shared" si="0"/>
        <v>3321322.4218813991</v>
      </c>
    </row>
    <row r="9" spans="1:12" x14ac:dyDescent="0.25">
      <c r="A9" t="s">
        <v>17</v>
      </c>
      <c r="B9">
        <v>500</v>
      </c>
      <c r="C9">
        <f>B9+B8*$B5</f>
        <v>1200</v>
      </c>
      <c r="D9">
        <f t="shared" ref="D9:L9" si="1">C9+C8*$B5</f>
        <v>2740</v>
      </c>
      <c r="E9">
        <f t="shared" si="1"/>
        <v>6198</v>
      </c>
      <c r="F9">
        <f t="shared" si="1"/>
        <v>13994.599999999999</v>
      </c>
      <c r="G9">
        <f t="shared" si="1"/>
        <v>31587.419999999995</v>
      </c>
      <c r="H9">
        <f t="shared" si="1"/>
        <v>71291.433999999979</v>
      </c>
      <c r="I9">
        <f t="shared" si="1"/>
        <v>160899.45179999995</v>
      </c>
      <c r="J9">
        <f t="shared" si="1"/>
        <v>363137.08585999988</v>
      </c>
      <c r="K9">
        <f t="shared" si="1"/>
        <v>819570.68002199975</v>
      </c>
      <c r="L9">
        <f t="shared" si="1"/>
        <v>1849703.7501993994</v>
      </c>
    </row>
    <row r="10" spans="1:12" x14ac:dyDescent="0.25">
      <c r="A10" t="s">
        <v>19</v>
      </c>
      <c r="B10">
        <v>1000</v>
      </c>
      <c r="C10">
        <f>B10+C11</f>
        <v>2210</v>
      </c>
      <c r="D10">
        <f t="shared" ref="D10:L10" si="2">C10+D11</f>
        <v>4967</v>
      </c>
      <c r="E10">
        <f t="shared" si="2"/>
        <v>11200.9</v>
      </c>
      <c r="F10">
        <f t="shared" si="2"/>
        <v>25275.43</v>
      </c>
      <c r="G10">
        <f t="shared" si="2"/>
        <v>57042.760999999999</v>
      </c>
      <c r="H10">
        <f t="shared" si="2"/>
        <v>128740.02469999999</v>
      </c>
      <c r="I10">
        <f t="shared" si="2"/>
        <v>290555.30569000001</v>
      </c>
      <c r="J10">
        <f t="shared" si="2"/>
        <v>655759.30066299997</v>
      </c>
      <c r="K10">
        <f t="shared" si="2"/>
        <v>1479994.8061000998</v>
      </c>
      <c r="L10">
        <f t="shared" si="2"/>
        <v>3340226.6758072693</v>
      </c>
    </row>
    <row r="11" spans="1:12" x14ac:dyDescent="0.25">
      <c r="A11" t="s">
        <v>18</v>
      </c>
      <c r="B11">
        <v>510</v>
      </c>
      <c r="C11">
        <f>B11+B10*$B5</f>
        <v>1210</v>
      </c>
      <c r="D11">
        <f t="shared" ref="D11:L11" si="3">C11+C10*$B5</f>
        <v>2757</v>
      </c>
      <c r="E11">
        <f t="shared" si="3"/>
        <v>6233.9</v>
      </c>
      <c r="F11">
        <f t="shared" si="3"/>
        <v>14074.529999999999</v>
      </c>
      <c r="G11">
        <f t="shared" si="3"/>
        <v>31767.330999999998</v>
      </c>
      <c r="H11">
        <f t="shared" si="3"/>
        <v>71697.263699999996</v>
      </c>
      <c r="I11">
        <f t="shared" si="3"/>
        <v>161815.28099</v>
      </c>
      <c r="J11">
        <f t="shared" si="3"/>
        <v>365203.99497300002</v>
      </c>
      <c r="K11">
        <f t="shared" si="3"/>
        <v>824235.50543709996</v>
      </c>
      <c r="L11">
        <f t="shared" si="3"/>
        <v>1860231.8697071697</v>
      </c>
    </row>
    <row r="13" spans="1:12" x14ac:dyDescent="0.25">
      <c r="A13" t="s">
        <v>20</v>
      </c>
      <c r="B13">
        <f>B11-B9</f>
        <v>10</v>
      </c>
      <c r="C13">
        <f t="shared" ref="C13:L13" si="4">C11-C9</f>
        <v>10</v>
      </c>
      <c r="D13">
        <f t="shared" si="4"/>
        <v>17</v>
      </c>
      <c r="E13">
        <f t="shared" si="4"/>
        <v>35.899999999999636</v>
      </c>
      <c r="F13">
        <f t="shared" si="4"/>
        <v>79.930000000000291</v>
      </c>
      <c r="G13">
        <f t="shared" si="4"/>
        <v>179.9110000000037</v>
      </c>
      <c r="H13">
        <f t="shared" si="4"/>
        <v>405.8297000000166</v>
      </c>
      <c r="I13">
        <f t="shared" si="4"/>
        <v>915.82919000004767</v>
      </c>
      <c r="J13">
        <f t="shared" si="4"/>
        <v>2066.909113000147</v>
      </c>
      <c r="K13">
        <f t="shared" si="4"/>
        <v>4664.8254151002038</v>
      </c>
      <c r="L13">
        <f t="shared" si="4"/>
        <v>10528.119507770287</v>
      </c>
    </row>
    <row r="14" spans="1:12" x14ac:dyDescent="0.25">
      <c r="A14" t="s">
        <v>21</v>
      </c>
      <c r="B14">
        <f>(B11-B9)/B9</f>
        <v>0.02</v>
      </c>
      <c r="C14">
        <f t="shared" ref="C14:L14" si="5">(C11-C9)/C9</f>
        <v>8.3333333333333332E-3</v>
      </c>
      <c r="D14">
        <f t="shared" si="5"/>
        <v>6.2043795620437955E-3</v>
      </c>
      <c r="E14">
        <f t="shared" si="5"/>
        <v>5.7921910293642527E-3</v>
      </c>
      <c r="F14">
        <f t="shared" si="5"/>
        <v>5.711488717076608E-3</v>
      </c>
      <c r="G14">
        <f t="shared" si="5"/>
        <v>5.6956535228266103E-3</v>
      </c>
      <c r="H14">
        <f t="shared" si="5"/>
        <v>5.692545053870241E-3</v>
      </c>
      <c r="I14">
        <f t="shared" si="5"/>
        <v>5.6919348062070153E-3</v>
      </c>
      <c r="J14">
        <f t="shared" si="5"/>
        <v>5.6918150017786998E-3</v>
      </c>
      <c r="K14">
        <f t="shared" si="5"/>
        <v>5.6917914815778738E-3</v>
      </c>
      <c r="L14">
        <f t="shared" si="5"/>
        <v>5.6917868640507154E-3</v>
      </c>
    </row>
    <row r="15" spans="1:12" x14ac:dyDescent="0.25">
      <c r="A15" t="s">
        <v>22</v>
      </c>
      <c r="C15">
        <f>C13/$B13</f>
        <v>1</v>
      </c>
      <c r="D15">
        <f t="shared" ref="D15:G15" si="6">D13/$B13</f>
        <v>1.7</v>
      </c>
      <c r="E15" s="2">
        <f t="shared" si="6"/>
        <v>3.5899999999999634</v>
      </c>
      <c r="F15">
        <f t="shared" si="6"/>
        <v>7.9930000000000287</v>
      </c>
      <c r="G15">
        <f t="shared" si="6"/>
        <v>17.991100000000369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BF23B-4322-48E0-BE44-A9FC0A46D129}">
  <dimension ref="A1:I15"/>
  <sheetViews>
    <sheetView workbookViewId="0">
      <selection activeCell="G14" sqref="G14"/>
    </sheetView>
  </sheetViews>
  <sheetFormatPr defaultRowHeight="15" x14ac:dyDescent="0.25"/>
  <sheetData>
    <row r="1" spans="1:9" x14ac:dyDescent="0.25">
      <c r="A1" t="s">
        <v>204</v>
      </c>
    </row>
    <row r="3" spans="1:9" x14ac:dyDescent="0.25">
      <c r="A3" t="s">
        <v>7</v>
      </c>
    </row>
    <row r="4" spans="1:9" x14ac:dyDescent="0.25">
      <c r="A4" s="1">
        <f>1/8</f>
        <v>0.125</v>
      </c>
    </row>
    <row r="6" spans="1:9" x14ac:dyDescent="0.25">
      <c r="A6" t="s">
        <v>25</v>
      </c>
    </row>
    <row r="8" spans="1:9" x14ac:dyDescent="0.25">
      <c r="B8" t="s">
        <v>28</v>
      </c>
      <c r="E8" t="s">
        <v>29</v>
      </c>
      <c r="I8" t="s">
        <v>34</v>
      </c>
    </row>
    <row r="9" spans="1:9" x14ac:dyDescent="0.25">
      <c r="B9" t="s">
        <v>26</v>
      </c>
      <c r="C9" t="s">
        <v>27</v>
      </c>
      <c r="D9" t="s">
        <v>32</v>
      </c>
      <c r="E9" t="s">
        <v>26</v>
      </c>
      <c r="F9" t="s">
        <v>27</v>
      </c>
      <c r="G9" t="s">
        <v>32</v>
      </c>
    </row>
    <row r="10" spans="1:9" x14ac:dyDescent="0.25">
      <c r="A10" t="s">
        <v>35</v>
      </c>
      <c r="B10">
        <v>4.8</v>
      </c>
      <c r="C10">
        <v>5.4</v>
      </c>
      <c r="D10">
        <f>SUM(B10:C10)</f>
        <v>10.199999999999999</v>
      </c>
      <c r="E10">
        <v>1.2</v>
      </c>
      <c r="F10">
        <v>1.6</v>
      </c>
      <c r="G10">
        <f>SUM(E10:F10)</f>
        <v>2.8</v>
      </c>
      <c r="I10">
        <f>D10+G10</f>
        <v>13</v>
      </c>
    </row>
    <row r="11" spans="1:9" x14ac:dyDescent="0.25">
      <c r="A11" t="s">
        <v>30</v>
      </c>
      <c r="B11">
        <v>3.2</v>
      </c>
      <c r="C11">
        <v>3.6</v>
      </c>
      <c r="D11">
        <f>SUM(B11:C11)</f>
        <v>6.8000000000000007</v>
      </c>
      <c r="E11">
        <v>0.1</v>
      </c>
      <c r="F11">
        <v>0</v>
      </c>
      <c r="G11">
        <f>SUM(E11:F11)</f>
        <v>0.1</v>
      </c>
    </row>
    <row r="12" spans="1:9" x14ac:dyDescent="0.25">
      <c r="A12" t="s">
        <v>31</v>
      </c>
      <c r="B12">
        <v>0.3</v>
      </c>
      <c r="C12">
        <v>0.4</v>
      </c>
      <c r="D12">
        <f>SUM(B12:C12)</f>
        <v>0.7</v>
      </c>
      <c r="E12">
        <v>0.4</v>
      </c>
      <c r="F12">
        <v>0.3</v>
      </c>
      <c r="G12">
        <f>SUM(E12:F12)</f>
        <v>0.7</v>
      </c>
    </row>
    <row r="14" spans="1:9" x14ac:dyDescent="0.25">
      <c r="A14" t="s">
        <v>33</v>
      </c>
      <c r="D14">
        <f>D11+D12</f>
        <v>7.5000000000000009</v>
      </c>
      <c r="G14">
        <f>G11+G12</f>
        <v>0.79999999999999993</v>
      </c>
      <c r="I14">
        <f>D14+G14</f>
        <v>8.3000000000000007</v>
      </c>
    </row>
    <row r="15" spans="1:9" x14ac:dyDescent="0.25">
      <c r="A15" t="s">
        <v>37</v>
      </c>
      <c r="I15">
        <f>I14/I10</f>
        <v>0.6384615384615385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CC866-22A0-4D63-A4D4-7506319756A5}">
  <dimension ref="A1:K27"/>
  <sheetViews>
    <sheetView workbookViewId="0">
      <selection activeCell="B13" sqref="B13:C16"/>
    </sheetView>
  </sheetViews>
  <sheetFormatPr defaultRowHeight="15" x14ac:dyDescent="0.25"/>
  <cols>
    <col min="1" max="1" width="19.28515625" customWidth="1"/>
    <col min="3" max="3" width="9.140625" customWidth="1"/>
  </cols>
  <sheetData>
    <row r="1" spans="1:11" x14ac:dyDescent="0.25">
      <c r="A1" t="s">
        <v>41</v>
      </c>
    </row>
    <row r="3" spans="1:11" x14ac:dyDescent="0.25">
      <c r="A3" t="s">
        <v>42</v>
      </c>
    </row>
    <row r="4" spans="1:11" ht="15.75" thickBot="1" x14ac:dyDescent="0.3"/>
    <row r="5" spans="1:11" ht="15.75" thickBot="1" x14ac:dyDescent="0.3">
      <c r="A5" s="21" t="s">
        <v>50</v>
      </c>
      <c r="B5">
        <v>2010</v>
      </c>
    </row>
    <row r="7" spans="1:11" ht="15.75" thickBot="1" x14ac:dyDescent="0.3">
      <c r="A7" t="s">
        <v>43</v>
      </c>
    </row>
    <row r="8" spans="1:11" ht="30.75" thickBot="1" x14ac:dyDescent="0.3">
      <c r="A8" s="3" t="s">
        <v>228</v>
      </c>
    </row>
    <row r="9" spans="1:11" x14ac:dyDescent="0.25">
      <c r="A9" s="24" t="s">
        <v>216</v>
      </c>
    </row>
    <row r="10" spans="1:11" x14ac:dyDescent="0.25">
      <c r="A10" s="4"/>
    </row>
    <row r="11" spans="1:11" x14ac:dyDescent="0.25">
      <c r="A11" s="4"/>
      <c r="B11" t="s">
        <v>52</v>
      </c>
      <c r="F11" t="s">
        <v>53</v>
      </c>
      <c r="J11" t="s">
        <v>56</v>
      </c>
      <c r="K11" t="s">
        <v>57</v>
      </c>
    </row>
    <row r="12" spans="1:11" x14ac:dyDescent="0.25">
      <c r="B12">
        <v>2040</v>
      </c>
      <c r="C12">
        <v>2070</v>
      </c>
      <c r="D12" t="s">
        <v>55</v>
      </c>
      <c r="F12">
        <v>2040</v>
      </c>
      <c r="G12">
        <v>2070</v>
      </c>
      <c r="H12" t="s">
        <v>55</v>
      </c>
    </row>
    <row r="13" spans="1:11" x14ac:dyDescent="0.25">
      <c r="A13" t="s">
        <v>44</v>
      </c>
      <c r="B13" s="1">
        <v>1</v>
      </c>
      <c r="C13" s="1">
        <v>-2.7</v>
      </c>
      <c r="D13">
        <f>(B13+(C13-B13)/3)</f>
        <v>-0.23333333333333339</v>
      </c>
      <c r="F13">
        <v>0.9</v>
      </c>
      <c r="G13">
        <v>-3.8</v>
      </c>
      <c r="H13">
        <f>(F13+(G13-F13)/3)</f>
        <v>-0.66666666666666663</v>
      </c>
    </row>
    <row r="14" spans="1:11" x14ac:dyDescent="0.25">
      <c r="A14" t="s">
        <v>45</v>
      </c>
      <c r="B14" s="1">
        <v>0.5</v>
      </c>
      <c r="C14" s="1">
        <v>-2.2000000000000002</v>
      </c>
      <c r="D14">
        <f>(B14+(C14-B14)/3)</f>
        <v>-0.4</v>
      </c>
      <c r="F14">
        <v>0.3</v>
      </c>
      <c r="G14">
        <v>-2.9</v>
      </c>
      <c r="H14">
        <f t="shared" ref="H14:H15" si="0">(F14+(G14-F14)/3)</f>
        <v>-0.76666666666666661</v>
      </c>
    </row>
    <row r="15" spans="1:11" x14ac:dyDescent="0.25">
      <c r="A15" s="2" t="s">
        <v>46</v>
      </c>
      <c r="B15" s="1">
        <v>2.8</v>
      </c>
      <c r="C15" s="1">
        <v>6.1</v>
      </c>
      <c r="D15" s="2">
        <f>(B15+(C15-B15)/3)</f>
        <v>3.8999999999999995</v>
      </c>
      <c r="E15" s="2"/>
      <c r="F15">
        <v>3.3</v>
      </c>
      <c r="G15">
        <v>9.4</v>
      </c>
      <c r="H15" s="2">
        <f t="shared" si="0"/>
        <v>5.3333333333333339</v>
      </c>
      <c r="J15" s="5">
        <f>MIN(B15,C15,F15,G15)</f>
        <v>2.8</v>
      </c>
      <c r="K15" s="5">
        <f>MAX(B15,C15,F15,G15)</f>
        <v>9.4</v>
      </c>
    </row>
    <row r="16" spans="1:11" x14ac:dyDescent="0.25">
      <c r="A16" s="2" t="s">
        <v>51</v>
      </c>
      <c r="B16" s="1">
        <f>B13+B14</f>
        <v>1.5</v>
      </c>
      <c r="C16" s="1">
        <f>C13+C14</f>
        <v>-4.9000000000000004</v>
      </c>
      <c r="D16" s="5">
        <f>D13+D14</f>
        <v>-0.63333333333333341</v>
      </c>
      <c r="E16" s="5"/>
      <c r="F16" s="1">
        <f t="shared" ref="F16:H16" si="1">F13+F14</f>
        <v>1.2</v>
      </c>
      <c r="G16" s="1">
        <f t="shared" si="1"/>
        <v>-6.6999999999999993</v>
      </c>
      <c r="H16" s="5">
        <f t="shared" si="1"/>
        <v>-1.4333333333333331</v>
      </c>
      <c r="J16" s="5">
        <f>MIN(B16,C16,F16,G16)</f>
        <v>-6.6999999999999993</v>
      </c>
      <c r="K16" s="5">
        <f>MAX(B16,C16,F16,G16)</f>
        <v>1.5</v>
      </c>
    </row>
    <row r="17" spans="1:11" x14ac:dyDescent="0.25">
      <c r="B17" s="1"/>
      <c r="C17" s="1"/>
    </row>
    <row r="18" spans="1:11" x14ac:dyDescent="0.25">
      <c r="A18" t="s">
        <v>47</v>
      </c>
      <c r="B18" s="1">
        <v>3.7</v>
      </c>
      <c r="C18" s="1">
        <v>-1.9</v>
      </c>
      <c r="D18">
        <f>(B18+(C18-B18)/3)</f>
        <v>1.8333333333333337</v>
      </c>
      <c r="F18">
        <v>3.4</v>
      </c>
      <c r="G18">
        <v>-3.5</v>
      </c>
      <c r="H18">
        <f>(F18+(G18-F18)/3)</f>
        <v>1.0999999999999996</v>
      </c>
    </row>
    <row r="19" spans="1:11" x14ac:dyDescent="0.25">
      <c r="A19" t="s">
        <v>48</v>
      </c>
      <c r="B19" s="1">
        <v>5.6</v>
      </c>
      <c r="C19" s="1">
        <v>2.2000000000000002</v>
      </c>
      <c r="D19">
        <f>(B19+(C19-B19)/3)</f>
        <v>4.4666666666666668</v>
      </c>
      <c r="F19">
        <v>5.8</v>
      </c>
      <c r="G19">
        <v>3.3</v>
      </c>
      <c r="H19">
        <f t="shared" ref="H19:H20" si="2">(F19+(G19-F19)/3)</f>
        <v>4.9666666666666668</v>
      </c>
    </row>
    <row r="20" spans="1:11" x14ac:dyDescent="0.25">
      <c r="A20" s="2" t="s">
        <v>49</v>
      </c>
      <c r="B20" s="1">
        <v>11.8</v>
      </c>
      <c r="C20" s="1">
        <v>16.8</v>
      </c>
      <c r="D20" s="2">
        <f>(B20+(C20-B20)/3)</f>
        <v>13.466666666666667</v>
      </c>
      <c r="E20" s="2"/>
      <c r="F20">
        <v>15.1</v>
      </c>
      <c r="G20">
        <v>29.4</v>
      </c>
      <c r="H20" s="2">
        <f t="shared" si="2"/>
        <v>19.866666666666667</v>
      </c>
      <c r="J20" s="5">
        <f>MIN(B20,C20,F20,G20)</f>
        <v>11.8</v>
      </c>
      <c r="K20" s="5">
        <f>MAX(B20,C20,F20,G20)</f>
        <v>29.4</v>
      </c>
    </row>
    <row r="21" spans="1:11" x14ac:dyDescent="0.25">
      <c r="A21" s="2" t="s">
        <v>54</v>
      </c>
      <c r="B21" s="1">
        <f>B18+B19</f>
        <v>9.3000000000000007</v>
      </c>
      <c r="C21" s="1">
        <f>C18+C19</f>
        <v>0.30000000000000027</v>
      </c>
      <c r="D21" s="5">
        <f>D18+D19</f>
        <v>6.3000000000000007</v>
      </c>
      <c r="E21" s="5"/>
      <c r="F21" s="1">
        <f t="shared" ref="F21:H21" si="3">F18+F19</f>
        <v>9.1999999999999993</v>
      </c>
      <c r="G21" s="1">
        <f t="shared" si="3"/>
        <v>-0.20000000000000018</v>
      </c>
      <c r="H21" s="5">
        <f t="shared" si="3"/>
        <v>6.0666666666666664</v>
      </c>
      <c r="J21" s="5">
        <f>MIN(B21,C21,F21,G21)</f>
        <v>-0.20000000000000018</v>
      </c>
      <c r="K21" s="5">
        <f>MAX(B21,C21,F21,G21)</f>
        <v>9.3000000000000007</v>
      </c>
    </row>
    <row r="23" spans="1:11" x14ac:dyDescent="0.25">
      <c r="A23" t="s">
        <v>78</v>
      </c>
    </row>
    <row r="25" spans="1:11" ht="15.75" thickBot="1" x14ac:dyDescent="0.3"/>
    <row r="26" spans="1:11" x14ac:dyDescent="0.25">
      <c r="A26" s="22" t="s">
        <v>195</v>
      </c>
    </row>
    <row r="27" spans="1:11" ht="15.75" thickBot="1" x14ac:dyDescent="0.3">
      <c r="A27" s="23" t="s">
        <v>202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AE815D-C964-4E1C-BC74-D23DF62400FF}">
  <dimension ref="A1:C14"/>
  <sheetViews>
    <sheetView workbookViewId="0">
      <selection activeCell="F9" sqref="F9"/>
    </sheetView>
  </sheetViews>
  <sheetFormatPr defaultRowHeight="15" x14ac:dyDescent="0.25"/>
  <cols>
    <col min="1" max="1" width="11.7109375" customWidth="1"/>
  </cols>
  <sheetData>
    <row r="1" spans="1:3" x14ac:dyDescent="0.25">
      <c r="A1" t="s">
        <v>41</v>
      </c>
    </row>
    <row r="3" spans="1:3" x14ac:dyDescent="0.25">
      <c r="A3" t="s">
        <v>155</v>
      </c>
    </row>
    <row r="4" spans="1:3" ht="15.75" thickBot="1" x14ac:dyDescent="0.3"/>
    <row r="5" spans="1:3" ht="15.75" thickBot="1" x14ac:dyDescent="0.3">
      <c r="A5" s="21" t="s">
        <v>156</v>
      </c>
    </row>
    <row r="7" spans="1:3" ht="15.75" thickBot="1" x14ac:dyDescent="0.3">
      <c r="A7" t="s">
        <v>149</v>
      </c>
    </row>
    <row r="8" spans="1:3" ht="15.75" thickBot="1" x14ac:dyDescent="0.3">
      <c r="A8" s="21" t="s">
        <v>227</v>
      </c>
    </row>
    <row r="9" spans="1:3" x14ac:dyDescent="0.25">
      <c r="A9" t="s">
        <v>150</v>
      </c>
      <c r="C9" t="s">
        <v>151</v>
      </c>
    </row>
    <row r="10" spans="1:3" x14ac:dyDescent="0.25">
      <c r="A10">
        <v>46.5</v>
      </c>
      <c r="C10" s="2">
        <v>50</v>
      </c>
    </row>
    <row r="11" spans="1:3" x14ac:dyDescent="0.25">
      <c r="A11">
        <v>113</v>
      </c>
      <c r="C11" s="2">
        <v>110</v>
      </c>
    </row>
    <row r="12" spans="1:3" ht="15.75" thickBot="1" x14ac:dyDescent="0.3"/>
    <row r="13" spans="1:3" x14ac:dyDescent="0.25">
      <c r="A13" s="22" t="s">
        <v>195</v>
      </c>
    </row>
    <row r="14" spans="1:3" ht="15.75" thickBot="1" x14ac:dyDescent="0.3">
      <c r="A14" s="23" t="s">
        <v>221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135E2-60FD-4EB4-A839-8D2A6F42212F}">
  <dimension ref="A1:K104"/>
  <sheetViews>
    <sheetView workbookViewId="0">
      <selection activeCell="K100" sqref="K100"/>
    </sheetView>
  </sheetViews>
  <sheetFormatPr defaultRowHeight="15" x14ac:dyDescent="0.25"/>
  <cols>
    <col min="1" max="1" width="13.85546875" customWidth="1"/>
    <col min="2" max="2" width="11.140625" bestFit="1" customWidth="1"/>
    <col min="3" max="3" width="12.5703125" bestFit="1" customWidth="1"/>
    <col min="4" max="6" width="11.140625" bestFit="1" customWidth="1"/>
    <col min="11" max="11" width="9.140625" customWidth="1"/>
  </cols>
  <sheetData>
    <row r="1" spans="1:2" x14ac:dyDescent="0.25">
      <c r="A1" t="s">
        <v>40</v>
      </c>
    </row>
    <row r="2" spans="1:2" ht="15.75" thickBot="1" x14ac:dyDescent="0.3"/>
    <row r="3" spans="1:2" ht="15.75" thickBot="1" x14ac:dyDescent="0.3">
      <c r="A3" s="25" t="s">
        <v>74</v>
      </c>
      <c r="B3" s="26" t="s">
        <v>73</v>
      </c>
    </row>
    <row r="5" spans="1:2" s="7" customFormat="1" x14ac:dyDescent="0.25"/>
    <row r="6" spans="1:2" x14ac:dyDescent="0.25">
      <c r="A6" s="2" t="s">
        <v>87</v>
      </c>
    </row>
    <row r="8" spans="1:2" x14ac:dyDescent="0.25">
      <c r="A8" t="s">
        <v>58</v>
      </c>
      <c r="B8" t="s">
        <v>71</v>
      </c>
    </row>
    <row r="9" spans="1:2" x14ac:dyDescent="0.25">
      <c r="A9" t="s">
        <v>59</v>
      </c>
    </row>
    <row r="10" spans="1:2" x14ac:dyDescent="0.25">
      <c r="B10" t="s">
        <v>61</v>
      </c>
    </row>
    <row r="11" spans="1:2" x14ac:dyDescent="0.25">
      <c r="A11" t="s">
        <v>60</v>
      </c>
      <c r="B11" s="6">
        <v>-0.14000000000000001</v>
      </c>
    </row>
    <row r="12" spans="1:2" x14ac:dyDescent="0.25">
      <c r="A12" t="s">
        <v>62</v>
      </c>
      <c r="B12" s="6">
        <v>5.3</v>
      </c>
    </row>
    <row r="13" spans="1:2" x14ac:dyDescent="0.25">
      <c r="B13" s="6"/>
    </row>
    <row r="14" spans="1:2" x14ac:dyDescent="0.25">
      <c r="B14" s="6"/>
    </row>
    <row r="15" spans="1:2" x14ac:dyDescent="0.25">
      <c r="A15" t="s">
        <v>80</v>
      </c>
      <c r="B15" s="6" t="s">
        <v>81</v>
      </c>
    </row>
    <row r="16" spans="1:2" x14ac:dyDescent="0.25">
      <c r="B16" s="6"/>
    </row>
    <row r="17" spans="1:7" x14ac:dyDescent="0.25">
      <c r="B17" s="6" t="s">
        <v>53</v>
      </c>
      <c r="C17" t="s">
        <v>59</v>
      </c>
      <c r="G17" t="s">
        <v>65</v>
      </c>
    </row>
    <row r="18" spans="1:7" x14ac:dyDescent="0.25">
      <c r="A18" t="s">
        <v>63</v>
      </c>
      <c r="B18" s="8">
        <v>2.4</v>
      </c>
      <c r="C18">
        <v>1.4</v>
      </c>
      <c r="G18">
        <f t="shared" ref="G18:G25" si="0">B18-C18</f>
        <v>1</v>
      </c>
    </row>
    <row r="19" spans="1:7" x14ac:dyDescent="0.25">
      <c r="A19" t="s">
        <v>64</v>
      </c>
      <c r="B19" s="8">
        <v>1.6</v>
      </c>
      <c r="C19">
        <v>0.6</v>
      </c>
      <c r="G19">
        <f t="shared" si="0"/>
        <v>1</v>
      </c>
    </row>
    <row r="20" spans="1:7" x14ac:dyDescent="0.25">
      <c r="A20" t="s">
        <v>82</v>
      </c>
      <c r="B20" s="8">
        <v>1.5</v>
      </c>
      <c r="C20">
        <v>0.8</v>
      </c>
      <c r="G20">
        <f t="shared" si="0"/>
        <v>0.7</v>
      </c>
    </row>
    <row r="21" spans="1:7" x14ac:dyDescent="0.25">
      <c r="A21" t="s">
        <v>83</v>
      </c>
      <c r="B21" s="8">
        <v>1</v>
      </c>
      <c r="C21">
        <v>0.6</v>
      </c>
      <c r="G21">
        <f t="shared" si="0"/>
        <v>0.4</v>
      </c>
    </row>
    <row r="22" spans="1:7" x14ac:dyDescent="0.25">
      <c r="A22" t="s">
        <v>66</v>
      </c>
      <c r="B22" s="8">
        <v>0.9</v>
      </c>
      <c r="C22">
        <v>0.4</v>
      </c>
      <c r="G22">
        <f t="shared" si="0"/>
        <v>0.5</v>
      </c>
    </row>
    <row r="23" spans="1:7" x14ac:dyDescent="0.25">
      <c r="A23" t="s">
        <v>84</v>
      </c>
      <c r="B23" s="8">
        <v>0.6</v>
      </c>
      <c r="C23">
        <v>0.5</v>
      </c>
      <c r="G23">
        <f t="shared" si="0"/>
        <v>9.9999999999999978E-2</v>
      </c>
    </row>
    <row r="24" spans="1:7" x14ac:dyDescent="0.25">
      <c r="A24" t="s">
        <v>67</v>
      </c>
      <c r="B24" s="8">
        <v>0.5</v>
      </c>
      <c r="C24">
        <v>0.2</v>
      </c>
      <c r="G24">
        <f t="shared" si="0"/>
        <v>0.3</v>
      </c>
    </row>
    <row r="25" spans="1:7" x14ac:dyDescent="0.25">
      <c r="A25" t="s">
        <v>85</v>
      </c>
      <c r="B25" s="8">
        <v>0.4</v>
      </c>
      <c r="C25">
        <v>0.2</v>
      </c>
      <c r="G25">
        <f t="shared" si="0"/>
        <v>0.2</v>
      </c>
    </row>
    <row r="26" spans="1:7" x14ac:dyDescent="0.25">
      <c r="A26" t="s">
        <v>86</v>
      </c>
      <c r="B26" s="8"/>
      <c r="G26" s="2">
        <f>SUM(G18:G25)</f>
        <v>4.2</v>
      </c>
    </row>
    <row r="27" spans="1:7" x14ac:dyDescent="0.25">
      <c r="B27" s="8"/>
    </row>
    <row r="28" spans="1:7" x14ac:dyDescent="0.25">
      <c r="A28" t="s">
        <v>8</v>
      </c>
      <c r="B28" s="6" t="s">
        <v>97</v>
      </c>
    </row>
    <row r="29" spans="1:7" x14ac:dyDescent="0.25">
      <c r="B29" s="8"/>
      <c r="C29" s="6" t="s">
        <v>53</v>
      </c>
      <c r="D29" t="s">
        <v>59</v>
      </c>
      <c r="E29" t="s">
        <v>96</v>
      </c>
      <c r="G29" t="s">
        <v>98</v>
      </c>
    </row>
    <row r="30" spans="1:7" x14ac:dyDescent="0.25">
      <c r="A30" s="8"/>
      <c r="B30" s="8"/>
      <c r="C30" s="8"/>
      <c r="D30" s="8"/>
      <c r="E30" s="8"/>
    </row>
    <row r="31" spans="1:7" x14ac:dyDescent="0.25">
      <c r="A31" t="s">
        <v>66</v>
      </c>
      <c r="B31" t="s">
        <v>88</v>
      </c>
      <c r="C31">
        <v>1900.9</v>
      </c>
      <c r="D31">
        <v>1232.4000000000001</v>
      </c>
      <c r="E31" s="6">
        <v>0.54200000000000004</v>
      </c>
      <c r="G31" s="9">
        <f t="shared" ref="G31:G39" si="1">(C31-D31)/1000</f>
        <v>0.66849999999999998</v>
      </c>
    </row>
    <row r="32" spans="1:7" x14ac:dyDescent="0.25">
      <c r="A32" t="s">
        <v>67</v>
      </c>
      <c r="B32" t="s">
        <v>63</v>
      </c>
      <c r="C32">
        <v>1653.5</v>
      </c>
      <c r="D32">
        <v>760.4</v>
      </c>
      <c r="E32" s="6">
        <v>1.175</v>
      </c>
      <c r="G32" s="9">
        <f t="shared" si="1"/>
        <v>0.8931</v>
      </c>
    </row>
    <row r="33" spans="1:7" x14ac:dyDescent="0.25">
      <c r="A33" t="s">
        <v>64</v>
      </c>
      <c r="B33" t="s">
        <v>89</v>
      </c>
      <c r="C33">
        <v>1588.4</v>
      </c>
      <c r="D33">
        <v>638.4</v>
      </c>
      <c r="E33" s="6">
        <v>1.488</v>
      </c>
      <c r="G33" s="9">
        <f t="shared" si="1"/>
        <v>0.95000000000000007</v>
      </c>
    </row>
    <row r="34" spans="1:7" x14ac:dyDescent="0.25">
      <c r="A34" t="s">
        <v>66</v>
      </c>
      <c r="B34" t="s">
        <v>90</v>
      </c>
      <c r="C34">
        <v>1487.2</v>
      </c>
      <c r="D34">
        <v>547.20000000000005</v>
      </c>
      <c r="E34" s="6">
        <v>1.718</v>
      </c>
      <c r="G34" s="9">
        <f t="shared" si="1"/>
        <v>0.94</v>
      </c>
    </row>
    <row r="35" spans="1:7" x14ac:dyDescent="0.25">
      <c r="A35" t="s">
        <v>67</v>
      </c>
      <c r="B35" t="s">
        <v>91</v>
      </c>
      <c r="C35">
        <v>1378.6</v>
      </c>
      <c r="D35">
        <v>710.1</v>
      </c>
      <c r="E35" s="6">
        <v>0.94099999999999995</v>
      </c>
      <c r="G35" s="9">
        <f t="shared" si="1"/>
        <v>0.66849999999999987</v>
      </c>
    </row>
    <row r="36" spans="1:7" x14ac:dyDescent="0.25">
      <c r="A36" t="s">
        <v>66</v>
      </c>
      <c r="B36" t="s">
        <v>92</v>
      </c>
      <c r="C36">
        <v>1361.8</v>
      </c>
      <c r="D36">
        <v>972.2</v>
      </c>
      <c r="E36" s="6">
        <v>0.40100000000000002</v>
      </c>
      <c r="G36" s="9">
        <f t="shared" si="1"/>
        <v>0.38959999999999989</v>
      </c>
    </row>
    <row r="37" spans="1:7" x14ac:dyDescent="0.25">
      <c r="A37" t="s">
        <v>63</v>
      </c>
      <c r="B37" t="s">
        <v>93</v>
      </c>
      <c r="C37">
        <v>974.7</v>
      </c>
      <c r="D37">
        <v>532</v>
      </c>
      <c r="E37" s="6">
        <v>0.83199999999999996</v>
      </c>
      <c r="G37" s="9">
        <f t="shared" si="1"/>
        <v>0.44270000000000004</v>
      </c>
    </row>
    <row r="38" spans="1:7" x14ac:dyDescent="0.25">
      <c r="A38" t="s">
        <v>64</v>
      </c>
      <c r="B38" t="s">
        <v>94</v>
      </c>
      <c r="C38">
        <v>967.5</v>
      </c>
      <c r="D38">
        <v>343.6</v>
      </c>
      <c r="E38" s="6">
        <v>1.8160000000000001</v>
      </c>
      <c r="G38" s="9">
        <f t="shared" si="1"/>
        <v>0.62390000000000001</v>
      </c>
    </row>
    <row r="39" spans="1:7" x14ac:dyDescent="0.25">
      <c r="A39" t="s">
        <v>66</v>
      </c>
      <c r="B39" t="s">
        <v>95</v>
      </c>
      <c r="C39">
        <v>869.8</v>
      </c>
      <c r="D39">
        <v>542.20000000000005</v>
      </c>
      <c r="E39" s="6">
        <v>0.60399999999999998</v>
      </c>
      <c r="G39" s="9">
        <f t="shared" si="1"/>
        <v>0.32759999999999989</v>
      </c>
    </row>
    <row r="40" spans="1:7" x14ac:dyDescent="0.25">
      <c r="A40" t="s">
        <v>86</v>
      </c>
      <c r="B40" s="8"/>
      <c r="G40" s="16">
        <f>SUM(G32:G39)</f>
        <v>5.2354000000000003</v>
      </c>
    </row>
    <row r="41" spans="1:7" x14ac:dyDescent="0.25">
      <c r="B41" s="8"/>
      <c r="G41" s="9"/>
    </row>
    <row r="42" spans="1:7" x14ac:dyDescent="0.25">
      <c r="A42" t="s">
        <v>136</v>
      </c>
      <c r="B42" s="8"/>
      <c r="G42" t="s">
        <v>98</v>
      </c>
    </row>
    <row r="43" spans="1:7" x14ac:dyDescent="0.25">
      <c r="A43" t="s">
        <v>122</v>
      </c>
      <c r="B43" t="s">
        <v>123</v>
      </c>
      <c r="C43" t="s">
        <v>124</v>
      </c>
      <c r="D43" t="s">
        <v>125</v>
      </c>
      <c r="E43" s="9"/>
    </row>
    <row r="44" spans="1:7" x14ac:dyDescent="0.25">
      <c r="A44" s="8" t="s">
        <v>126</v>
      </c>
      <c r="B44" s="8">
        <v>10675.4</v>
      </c>
      <c r="C44" s="8">
        <v>6845.3</v>
      </c>
      <c r="D44" s="6">
        <v>0.56000000000000005</v>
      </c>
      <c r="E44" s="9"/>
      <c r="G44" s="9">
        <f>(B44-C44)/1000</f>
        <v>3.8300999999999994</v>
      </c>
    </row>
    <row r="45" spans="1:7" x14ac:dyDescent="0.25">
      <c r="A45" s="8" t="s">
        <v>127</v>
      </c>
      <c r="B45" s="8">
        <v>5897.4</v>
      </c>
      <c r="C45" s="8">
        <v>6649.5</v>
      </c>
      <c r="D45" s="8" t="s">
        <v>137</v>
      </c>
      <c r="E45" s="9"/>
      <c r="G45" s="9">
        <f t="shared" ref="G45:G63" si="2">(B45-C45)/1000</f>
        <v>-0.75210000000000032</v>
      </c>
    </row>
    <row r="46" spans="1:7" x14ac:dyDescent="0.25">
      <c r="A46" s="8" t="s">
        <v>128</v>
      </c>
      <c r="B46" s="8">
        <v>4419.5</v>
      </c>
      <c r="C46" s="8">
        <v>2895</v>
      </c>
      <c r="D46" s="6">
        <v>0.52700000000000002</v>
      </c>
      <c r="E46" s="9"/>
      <c r="G46" s="9">
        <f t="shared" si="2"/>
        <v>1.5245</v>
      </c>
    </row>
    <row r="47" spans="1:7" x14ac:dyDescent="0.25">
      <c r="A47" s="8" t="s">
        <v>129</v>
      </c>
      <c r="B47" s="8">
        <v>4048.3</v>
      </c>
      <c r="C47" s="8">
        <v>2251.6</v>
      </c>
      <c r="D47" s="6">
        <v>0.79800000000000004</v>
      </c>
      <c r="E47" s="9"/>
      <c r="G47" s="9">
        <f t="shared" si="2"/>
        <v>1.7967000000000002</v>
      </c>
    </row>
    <row r="48" spans="1:7" x14ac:dyDescent="0.25">
      <c r="A48" s="8" t="s">
        <v>130</v>
      </c>
      <c r="B48" s="8">
        <v>3615.7</v>
      </c>
      <c r="C48" s="8">
        <v>2082</v>
      </c>
      <c r="D48" s="6">
        <v>0.73699999999999999</v>
      </c>
      <c r="E48" s="9"/>
      <c r="G48" s="9">
        <f t="shared" si="2"/>
        <v>1.5336999999999998</v>
      </c>
    </row>
    <row r="49" spans="1:7" x14ac:dyDescent="0.25">
      <c r="A49" s="8" t="s">
        <v>63</v>
      </c>
      <c r="B49" s="8">
        <v>2415.1999999999998</v>
      </c>
      <c r="C49" s="8">
        <v>1361</v>
      </c>
      <c r="D49" s="6">
        <v>0.77500000000000002</v>
      </c>
      <c r="E49" s="9"/>
      <c r="G49" s="9">
        <f t="shared" si="2"/>
        <v>1.0541999999999998</v>
      </c>
    </row>
    <row r="50" spans="1:7" x14ac:dyDescent="0.25">
      <c r="A50" s="8" t="s">
        <v>64</v>
      </c>
      <c r="B50" s="8">
        <v>1585.5</v>
      </c>
      <c r="C50" s="8">
        <v>586.70000000000005</v>
      </c>
      <c r="D50" s="6">
        <v>1.702</v>
      </c>
      <c r="E50" s="9"/>
      <c r="G50" s="9">
        <f t="shared" si="2"/>
        <v>0.99879999999999991</v>
      </c>
    </row>
    <row r="51" spans="1:7" x14ac:dyDescent="0.25">
      <c r="A51" s="8" t="s">
        <v>82</v>
      </c>
      <c r="B51" s="8">
        <v>1455.4</v>
      </c>
      <c r="C51" s="8">
        <v>798.1</v>
      </c>
      <c r="D51" s="6">
        <v>0.82399999999999995</v>
      </c>
      <c r="E51" s="9"/>
      <c r="G51" s="9">
        <f t="shared" si="2"/>
        <v>0.65730000000000011</v>
      </c>
    </row>
    <row r="52" spans="1:7" x14ac:dyDescent="0.25">
      <c r="A52" s="8" t="s">
        <v>131</v>
      </c>
      <c r="B52" s="8">
        <v>1051.2</v>
      </c>
      <c r="C52" s="8">
        <v>648.1</v>
      </c>
      <c r="D52" s="6">
        <v>0.622</v>
      </c>
      <c r="E52" s="9"/>
      <c r="G52" s="9">
        <f t="shared" si="2"/>
        <v>0.40310000000000001</v>
      </c>
    </row>
    <row r="53" spans="1:7" x14ac:dyDescent="0.25">
      <c r="A53" s="8" t="s">
        <v>83</v>
      </c>
      <c r="B53" s="8">
        <v>1042.5999999999999</v>
      </c>
      <c r="C53" s="8">
        <v>585.5</v>
      </c>
      <c r="E53" s="9"/>
      <c r="G53" s="9">
        <f t="shared" si="2"/>
        <v>0.4570999999999999</v>
      </c>
    </row>
    <row r="54" spans="1:7" x14ac:dyDescent="0.25">
      <c r="A54" s="8" t="s">
        <v>66</v>
      </c>
      <c r="B54" s="8">
        <v>851.2</v>
      </c>
      <c r="C54" s="8">
        <v>402.1</v>
      </c>
      <c r="D54" s="6">
        <v>1.117</v>
      </c>
      <c r="E54" s="9"/>
      <c r="G54" s="9">
        <f t="shared" si="2"/>
        <v>0.4491</v>
      </c>
    </row>
    <row r="55" spans="1:7" x14ac:dyDescent="0.25">
      <c r="A55" s="8" t="s">
        <v>132</v>
      </c>
      <c r="B55" s="8">
        <v>706.6</v>
      </c>
      <c r="C55" s="8">
        <v>604.1</v>
      </c>
      <c r="D55" s="6">
        <v>0.17</v>
      </c>
      <c r="E55" s="9"/>
      <c r="G55" s="9">
        <f t="shared" si="2"/>
        <v>0.10249999999999999</v>
      </c>
    </row>
    <row r="56" spans="1:7" x14ac:dyDescent="0.25">
      <c r="A56" s="8" t="s">
        <v>133</v>
      </c>
      <c r="B56" s="8">
        <v>631.9</v>
      </c>
      <c r="C56" s="8">
        <v>382.4</v>
      </c>
      <c r="D56" s="6">
        <v>0.65200000000000002</v>
      </c>
      <c r="E56" s="9"/>
      <c r="G56" s="9">
        <f t="shared" si="2"/>
        <v>0.2495</v>
      </c>
    </row>
    <row r="57" spans="1:7" x14ac:dyDescent="0.25">
      <c r="A57" s="8" t="s">
        <v>134</v>
      </c>
      <c r="B57" s="8">
        <v>617.20000000000005</v>
      </c>
      <c r="C57" s="8">
        <v>616.4</v>
      </c>
      <c r="D57" s="6">
        <v>1E-3</v>
      </c>
      <c r="E57" s="9"/>
      <c r="G57" s="9">
        <f t="shared" si="2"/>
        <v>8.0000000000006823E-4</v>
      </c>
    </row>
    <row r="58" spans="1:7" x14ac:dyDescent="0.25">
      <c r="A58" s="8" t="s">
        <v>84</v>
      </c>
      <c r="B58" s="8">
        <v>567.9</v>
      </c>
      <c r="C58" s="8">
        <v>475.4</v>
      </c>
      <c r="E58" s="9"/>
      <c r="G58" s="9">
        <f t="shared" si="2"/>
        <v>9.2499999999999999E-2</v>
      </c>
    </row>
    <row r="59" spans="1:7" x14ac:dyDescent="0.25">
      <c r="A59" s="8" t="s">
        <v>135</v>
      </c>
      <c r="B59" s="8">
        <v>507.6</v>
      </c>
      <c r="C59" s="8">
        <v>212.7</v>
      </c>
      <c r="D59" s="6">
        <v>1.3859999999999999</v>
      </c>
      <c r="E59" s="9"/>
      <c r="G59" s="9">
        <f t="shared" si="2"/>
        <v>0.29490000000000005</v>
      </c>
    </row>
    <row r="60" spans="1:7" x14ac:dyDescent="0.25">
      <c r="A60" s="8" t="s">
        <v>67</v>
      </c>
      <c r="B60" s="8">
        <v>466.3</v>
      </c>
      <c r="C60" s="8">
        <v>214.5</v>
      </c>
      <c r="D60" s="6">
        <v>1.1739999999999999</v>
      </c>
      <c r="E60" s="9"/>
      <c r="G60" s="9">
        <f t="shared" si="2"/>
        <v>0.25180000000000002</v>
      </c>
    </row>
    <row r="61" spans="1:7" x14ac:dyDescent="0.25">
      <c r="A61" s="8" t="s">
        <v>138</v>
      </c>
      <c r="B61" s="8">
        <v>412.9</v>
      </c>
      <c r="C61" s="8">
        <v>230.7</v>
      </c>
      <c r="E61" s="9"/>
      <c r="G61" s="9">
        <f t="shared" si="2"/>
        <v>0.1822</v>
      </c>
    </row>
    <row r="62" spans="1:7" x14ac:dyDescent="0.25">
      <c r="A62" s="8" t="s">
        <v>89</v>
      </c>
      <c r="B62" s="8">
        <v>411.9</v>
      </c>
      <c r="C62" s="8">
        <v>169.6</v>
      </c>
      <c r="D62" s="6">
        <v>1.429</v>
      </c>
      <c r="E62" s="9"/>
      <c r="G62" s="9">
        <f t="shared" si="2"/>
        <v>0.24229999999999999</v>
      </c>
    </row>
    <row r="63" spans="1:7" x14ac:dyDescent="0.25">
      <c r="A63" s="8" t="s">
        <v>85</v>
      </c>
      <c r="B63" s="8">
        <v>362.6</v>
      </c>
      <c r="C63" s="8">
        <v>231.9</v>
      </c>
      <c r="D63" s="6">
        <v>0.56399999999999995</v>
      </c>
      <c r="E63" s="9"/>
      <c r="G63" s="9">
        <f t="shared" si="2"/>
        <v>0.13070000000000001</v>
      </c>
    </row>
    <row r="64" spans="1:7" x14ac:dyDescent="0.25">
      <c r="A64" s="14" t="s">
        <v>139</v>
      </c>
      <c r="B64" s="14"/>
      <c r="C64" s="14"/>
      <c r="D64" s="14"/>
      <c r="G64" s="16">
        <f>SUM(G44:G63)</f>
        <v>13.499699999999994</v>
      </c>
    </row>
    <row r="65" spans="1:7" x14ac:dyDescent="0.25">
      <c r="A65" s="8"/>
      <c r="B65" s="8"/>
      <c r="C65" s="8"/>
      <c r="D65" s="8"/>
      <c r="G65" s="9"/>
    </row>
    <row r="66" spans="1:7" x14ac:dyDescent="0.25">
      <c r="A66" s="8"/>
      <c r="B66" s="8"/>
      <c r="C66" s="8"/>
      <c r="D66" s="8"/>
      <c r="G66" s="9"/>
    </row>
    <row r="67" spans="1:7" x14ac:dyDescent="0.25">
      <c r="A67" s="8" t="s">
        <v>140</v>
      </c>
      <c r="B67" s="8"/>
      <c r="C67" s="8"/>
      <c r="D67" s="8"/>
      <c r="G67" s="9"/>
    </row>
    <row r="68" spans="1:7" x14ac:dyDescent="0.25">
      <c r="A68" s="11" t="s">
        <v>127</v>
      </c>
      <c r="B68" s="11" t="s">
        <v>126</v>
      </c>
      <c r="C68" s="11">
        <v>2350</v>
      </c>
      <c r="D68" s="11">
        <v>2574.3000000000002</v>
      </c>
      <c r="G68" s="9">
        <f>(C68-D68)/1000</f>
        <v>-0.22430000000000019</v>
      </c>
    </row>
    <row r="69" spans="1:7" x14ac:dyDescent="0.25">
      <c r="A69" s="12" t="s">
        <v>131</v>
      </c>
      <c r="B69" s="12" t="s">
        <v>135</v>
      </c>
      <c r="C69" s="12">
        <v>2115.9</v>
      </c>
      <c r="D69" s="12">
        <v>1104.5</v>
      </c>
      <c r="G69" s="9">
        <f t="shared" ref="G69:G87" si="3">(C69-D69)/1000</f>
        <v>1.0114000000000001</v>
      </c>
    </row>
    <row r="70" spans="1:7" x14ac:dyDescent="0.25">
      <c r="A70" s="11" t="s">
        <v>66</v>
      </c>
      <c r="B70" s="11" t="s">
        <v>88</v>
      </c>
      <c r="C70" s="11">
        <v>1900.9</v>
      </c>
      <c r="D70" s="11">
        <v>1232.4000000000001</v>
      </c>
      <c r="G70" s="9">
        <f t="shared" si="3"/>
        <v>0.66849999999999998</v>
      </c>
    </row>
    <row r="71" spans="1:7" x14ac:dyDescent="0.25">
      <c r="A71" s="12" t="s">
        <v>134</v>
      </c>
      <c r="B71" s="12" t="s">
        <v>127</v>
      </c>
      <c r="C71" s="12">
        <v>1840.7</v>
      </c>
      <c r="D71" s="12">
        <v>2147.6</v>
      </c>
      <c r="G71" s="9">
        <f t="shared" si="3"/>
        <v>-0.30689999999999984</v>
      </c>
    </row>
    <row r="72" spans="1:7" x14ac:dyDescent="0.25">
      <c r="A72" s="11" t="s">
        <v>67</v>
      </c>
      <c r="B72" s="11" t="s">
        <v>63</v>
      </c>
      <c r="C72" s="11">
        <v>1653.5</v>
      </c>
      <c r="D72" s="11">
        <v>760.4</v>
      </c>
      <c r="G72" s="9">
        <f t="shared" si="3"/>
        <v>0.8931</v>
      </c>
    </row>
    <row r="73" spans="1:7" x14ac:dyDescent="0.25">
      <c r="A73" s="12" t="s">
        <v>64</v>
      </c>
      <c r="B73" s="12" t="s">
        <v>89</v>
      </c>
      <c r="C73" s="12">
        <v>1588.4</v>
      </c>
      <c r="D73" s="12">
        <v>638.4</v>
      </c>
      <c r="G73" s="9">
        <f t="shared" si="3"/>
        <v>0.95000000000000007</v>
      </c>
    </row>
    <row r="74" spans="1:7" x14ac:dyDescent="0.25">
      <c r="A74" s="11" t="s">
        <v>63</v>
      </c>
      <c r="B74" s="11" t="s">
        <v>141</v>
      </c>
      <c r="C74" s="11">
        <v>1508.5</v>
      </c>
      <c r="D74" s="11">
        <v>923.2</v>
      </c>
      <c r="G74" s="9">
        <f t="shared" si="3"/>
        <v>0.58529999999999993</v>
      </c>
    </row>
    <row r="75" spans="1:7" x14ac:dyDescent="0.25">
      <c r="A75" s="12" t="s">
        <v>66</v>
      </c>
      <c r="B75" s="12" t="s">
        <v>90</v>
      </c>
      <c r="C75" s="12">
        <v>1487.2</v>
      </c>
      <c r="D75" s="12">
        <v>547.20000000000005</v>
      </c>
      <c r="G75" s="9">
        <f t="shared" si="3"/>
        <v>0.94</v>
      </c>
    </row>
    <row r="76" spans="1:7" x14ac:dyDescent="0.25">
      <c r="A76" s="11" t="s">
        <v>67</v>
      </c>
      <c r="B76" s="11" t="s">
        <v>91</v>
      </c>
      <c r="C76" s="11">
        <v>1378.6</v>
      </c>
      <c r="D76" s="11">
        <v>710.1</v>
      </c>
      <c r="G76" s="9">
        <f t="shared" si="3"/>
        <v>0.66849999999999987</v>
      </c>
    </row>
    <row r="77" spans="1:7" x14ac:dyDescent="0.25">
      <c r="A77" s="12" t="s">
        <v>66</v>
      </c>
      <c r="B77" s="12" t="s">
        <v>92</v>
      </c>
      <c r="C77" s="12">
        <v>1361.8</v>
      </c>
      <c r="D77" s="12">
        <v>972.2</v>
      </c>
      <c r="G77" s="9">
        <f t="shared" si="3"/>
        <v>0.38959999999999989</v>
      </c>
    </row>
    <row r="78" spans="1:7" x14ac:dyDescent="0.25">
      <c r="A78" s="11" t="s">
        <v>129</v>
      </c>
      <c r="B78" s="11" t="s">
        <v>142</v>
      </c>
      <c r="C78" s="11">
        <v>1318</v>
      </c>
      <c r="D78" s="11">
        <v>762.1</v>
      </c>
      <c r="G78" s="9">
        <f t="shared" si="3"/>
        <v>0.55589999999999995</v>
      </c>
    </row>
    <row r="79" spans="1:7" x14ac:dyDescent="0.25">
      <c r="A79" s="12" t="s">
        <v>143</v>
      </c>
      <c r="B79" s="12" t="s">
        <v>129</v>
      </c>
      <c r="C79" s="12">
        <v>1303.3</v>
      </c>
      <c r="D79" s="12">
        <v>506</v>
      </c>
      <c r="G79" s="9">
        <f t="shared" si="3"/>
        <v>0.79730000000000001</v>
      </c>
    </row>
    <row r="80" spans="1:7" x14ac:dyDescent="0.25">
      <c r="A80" s="11" t="s">
        <v>126</v>
      </c>
      <c r="B80" s="11" t="s">
        <v>144</v>
      </c>
      <c r="C80" s="11">
        <v>1131.4000000000001</v>
      </c>
      <c r="D80" s="11">
        <v>708.9</v>
      </c>
      <c r="G80" s="9">
        <f t="shared" si="3"/>
        <v>0.4225000000000001</v>
      </c>
    </row>
    <row r="81" spans="1:11" x14ac:dyDescent="0.25">
      <c r="A81" s="12" t="s">
        <v>89</v>
      </c>
      <c r="B81" s="12" t="s">
        <v>145</v>
      </c>
      <c r="C81" s="12">
        <v>1117</v>
      </c>
      <c r="D81" s="12">
        <v>464.2</v>
      </c>
      <c r="G81" s="9">
        <f t="shared" si="3"/>
        <v>0.65279999999999994</v>
      </c>
    </row>
    <row r="82" spans="1:11" x14ac:dyDescent="0.25">
      <c r="A82" s="11" t="s">
        <v>63</v>
      </c>
      <c r="B82" s="11" t="s">
        <v>93</v>
      </c>
      <c r="C82" s="11">
        <v>974.7</v>
      </c>
      <c r="D82" s="11">
        <v>532</v>
      </c>
      <c r="G82" s="9">
        <f t="shared" si="3"/>
        <v>0.44270000000000004</v>
      </c>
    </row>
    <row r="83" spans="1:11" x14ac:dyDescent="0.25">
      <c r="A83" s="12" t="s">
        <v>64</v>
      </c>
      <c r="B83" s="12" t="s">
        <v>94</v>
      </c>
      <c r="C83" s="12">
        <v>967.5</v>
      </c>
      <c r="D83" s="12">
        <v>343.6</v>
      </c>
      <c r="G83" s="9">
        <f t="shared" si="3"/>
        <v>0.62390000000000001</v>
      </c>
    </row>
    <row r="84" spans="1:11" x14ac:dyDescent="0.25">
      <c r="A84" s="11" t="s">
        <v>146</v>
      </c>
      <c r="B84" s="11" t="s">
        <v>147</v>
      </c>
      <c r="C84" s="11">
        <v>953.5</v>
      </c>
      <c r="D84" s="11">
        <v>602.20000000000005</v>
      </c>
      <c r="G84" s="9">
        <f t="shared" si="3"/>
        <v>0.35129999999999995</v>
      </c>
    </row>
    <row r="85" spans="1:11" x14ac:dyDescent="0.25">
      <c r="A85" s="12" t="s">
        <v>126</v>
      </c>
      <c r="B85" s="12" t="s">
        <v>132</v>
      </c>
      <c r="C85" s="12">
        <v>880</v>
      </c>
      <c r="D85" s="12">
        <v>524.9</v>
      </c>
      <c r="G85" s="9">
        <f t="shared" si="3"/>
        <v>0.35510000000000003</v>
      </c>
    </row>
    <row r="86" spans="1:11" x14ac:dyDescent="0.25">
      <c r="A86" s="11" t="s">
        <v>66</v>
      </c>
      <c r="B86" s="11" t="s">
        <v>95</v>
      </c>
      <c r="C86" s="11">
        <v>869.8</v>
      </c>
      <c r="D86" s="11">
        <v>542.20000000000005</v>
      </c>
      <c r="G86" s="9">
        <f t="shared" si="3"/>
        <v>0.32759999999999989</v>
      </c>
    </row>
    <row r="87" spans="1:11" x14ac:dyDescent="0.25">
      <c r="A87" s="12" t="s">
        <v>148</v>
      </c>
      <c r="B87" s="12" t="s">
        <v>147</v>
      </c>
      <c r="C87" s="12">
        <v>866.1</v>
      </c>
      <c r="D87" s="12">
        <v>380.3</v>
      </c>
      <c r="G87" s="9">
        <f t="shared" si="3"/>
        <v>0.48580000000000001</v>
      </c>
    </row>
    <row r="88" spans="1:11" x14ac:dyDescent="0.25">
      <c r="A88" s="15" t="s">
        <v>139</v>
      </c>
      <c r="B88" s="13"/>
      <c r="C88" s="13"/>
      <c r="D88" s="13"/>
      <c r="G88" s="16">
        <f>SUM(G68:G87)</f>
        <v>10.590100000000001</v>
      </c>
    </row>
    <row r="89" spans="1:11" x14ac:dyDescent="0.25">
      <c r="A89" s="13"/>
      <c r="B89" s="13"/>
      <c r="C89" s="13"/>
      <c r="D89" s="13"/>
      <c r="G89" s="9"/>
    </row>
    <row r="90" spans="1:11" x14ac:dyDescent="0.25">
      <c r="A90" s="13"/>
      <c r="B90" s="13"/>
      <c r="C90" s="13"/>
      <c r="D90" s="13"/>
      <c r="G90" s="9"/>
    </row>
    <row r="91" spans="1:11" x14ac:dyDescent="0.25">
      <c r="B91" s="8"/>
      <c r="G91" s="9"/>
    </row>
    <row r="92" spans="1:11" x14ac:dyDescent="0.25">
      <c r="A92" s="2" t="s">
        <v>79</v>
      </c>
      <c r="B92" s="2"/>
      <c r="C92" s="2"/>
      <c r="D92" s="2"/>
      <c r="E92" s="2"/>
      <c r="F92" s="2"/>
      <c r="G92" s="2"/>
      <c r="H92" s="2"/>
    </row>
    <row r="93" spans="1:11" x14ac:dyDescent="0.25">
      <c r="K93" s="2" t="s">
        <v>220</v>
      </c>
    </row>
    <row r="94" spans="1:11" x14ac:dyDescent="0.25">
      <c r="A94" t="s">
        <v>72</v>
      </c>
      <c r="B94" t="s">
        <v>77</v>
      </c>
    </row>
    <row r="96" spans="1:11" x14ac:dyDescent="0.25">
      <c r="A96" t="s">
        <v>75</v>
      </c>
      <c r="B96">
        <v>1E-3</v>
      </c>
      <c r="C96">
        <v>3.0000000000000001E-3</v>
      </c>
      <c r="D96">
        <v>5.0000000000000001E-3</v>
      </c>
      <c r="E96">
        <v>7.0000000000000001E-3</v>
      </c>
      <c r="F96">
        <v>8.9999999999999993E-3</v>
      </c>
      <c r="G96">
        <v>0.01</v>
      </c>
      <c r="I96" t="s">
        <v>119</v>
      </c>
    </row>
    <row r="97" spans="1:11" x14ac:dyDescent="0.25">
      <c r="B97" t="s">
        <v>76</v>
      </c>
    </row>
    <row r="98" spans="1:11" x14ac:dyDescent="0.25">
      <c r="A98" t="s">
        <v>59</v>
      </c>
      <c r="B98">
        <v>1</v>
      </c>
      <c r="C98">
        <v>3</v>
      </c>
      <c r="D98">
        <v>5</v>
      </c>
      <c r="E98">
        <v>7</v>
      </c>
      <c r="F98">
        <v>9</v>
      </c>
      <c r="G98">
        <v>10</v>
      </c>
    </row>
    <row r="99" spans="1:11" x14ac:dyDescent="0.25">
      <c r="A99" t="s">
        <v>53</v>
      </c>
      <c r="B99">
        <v>1.7</v>
      </c>
      <c r="C99">
        <v>4</v>
      </c>
      <c r="D99">
        <v>7</v>
      </c>
      <c r="E99">
        <v>9</v>
      </c>
      <c r="F99">
        <v>11.5</v>
      </c>
      <c r="G99">
        <v>12.5</v>
      </c>
    </row>
    <row r="100" spans="1:11" x14ac:dyDescent="0.25">
      <c r="A100" s="2" t="s">
        <v>65</v>
      </c>
      <c r="B100">
        <f>B99-B98</f>
        <v>0.7</v>
      </c>
      <c r="C100">
        <f t="shared" ref="C100:G100" si="4">C99-C98</f>
        <v>1</v>
      </c>
      <c r="D100">
        <f t="shared" si="4"/>
        <v>2</v>
      </c>
      <c r="E100">
        <f t="shared" si="4"/>
        <v>2</v>
      </c>
      <c r="F100">
        <f t="shared" si="4"/>
        <v>2.5</v>
      </c>
      <c r="G100">
        <f t="shared" si="4"/>
        <v>2.5</v>
      </c>
      <c r="I100">
        <f>G100/B100</f>
        <v>3.5714285714285716</v>
      </c>
      <c r="K100" t="s">
        <v>120</v>
      </c>
    </row>
    <row r="101" spans="1:11" x14ac:dyDescent="0.25">
      <c r="B101" t="s">
        <v>121</v>
      </c>
    </row>
    <row r="102" spans="1:11" x14ac:dyDescent="0.25">
      <c r="A102" t="s">
        <v>59</v>
      </c>
      <c r="B102">
        <v>1.5</v>
      </c>
      <c r="G102">
        <v>11.5</v>
      </c>
    </row>
    <row r="103" spans="1:11" x14ac:dyDescent="0.25">
      <c r="A103" t="s">
        <v>53</v>
      </c>
      <c r="B103">
        <v>3</v>
      </c>
      <c r="G103">
        <v>19</v>
      </c>
    </row>
    <row r="104" spans="1:11" x14ac:dyDescent="0.25">
      <c r="A104" s="2" t="s">
        <v>65</v>
      </c>
      <c r="B104">
        <f>B103-B102</f>
        <v>1.5</v>
      </c>
      <c r="G104">
        <f>G103-G102</f>
        <v>7.5</v>
      </c>
      <c r="I104">
        <f>G104/B104</f>
        <v>5</v>
      </c>
      <c r="K104" s="2" t="s">
        <v>219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633DA-2EA8-45D0-BEE0-62A6334E986F}">
  <dimension ref="A2:X57"/>
  <sheetViews>
    <sheetView workbookViewId="0">
      <selection activeCell="A7" sqref="A7"/>
    </sheetView>
  </sheetViews>
  <sheetFormatPr defaultRowHeight="15" x14ac:dyDescent="0.25"/>
  <cols>
    <col min="1" max="1" width="21.140625" customWidth="1"/>
    <col min="3" max="3" width="9.140625" customWidth="1"/>
  </cols>
  <sheetData>
    <row r="2" spans="1:24" x14ac:dyDescent="0.25">
      <c r="A2" t="s">
        <v>169</v>
      </c>
    </row>
    <row r="4" spans="1:24" x14ac:dyDescent="0.25">
      <c r="A4" t="s">
        <v>173</v>
      </c>
    </row>
    <row r="5" spans="1:24" ht="15.75" thickBot="1" x14ac:dyDescent="0.3"/>
    <row r="6" spans="1:24" ht="15.75" thickBot="1" x14ac:dyDescent="0.3">
      <c r="A6" s="21" t="s">
        <v>161</v>
      </c>
    </row>
    <row r="7" spans="1:24" ht="120.75" thickBot="1" x14ac:dyDescent="0.3">
      <c r="A7" s="3" t="s">
        <v>229</v>
      </c>
    </row>
    <row r="8" spans="1:24" x14ac:dyDescent="0.25">
      <c r="A8" s="4"/>
    </row>
    <row r="9" spans="1:24" x14ac:dyDescent="0.25">
      <c r="A9" t="s">
        <v>99</v>
      </c>
      <c r="B9" t="s">
        <v>101</v>
      </c>
      <c r="G9" t="s">
        <v>117</v>
      </c>
    </row>
    <row r="11" spans="1:24" x14ac:dyDescent="0.25">
      <c r="A11" t="s">
        <v>217</v>
      </c>
      <c r="B11" t="s">
        <v>218</v>
      </c>
      <c r="G11" t="s">
        <v>114</v>
      </c>
      <c r="L11" t="s">
        <v>115</v>
      </c>
      <c r="Q11" s="2" t="s">
        <v>56</v>
      </c>
      <c r="U11" s="2" t="s">
        <v>57</v>
      </c>
    </row>
    <row r="12" spans="1:24" x14ac:dyDescent="0.25">
      <c r="B12" t="s">
        <v>102</v>
      </c>
      <c r="C12" t="s">
        <v>103</v>
      </c>
      <c r="D12" t="s">
        <v>116</v>
      </c>
      <c r="E12" t="s">
        <v>176</v>
      </c>
      <c r="G12" t="s">
        <v>102</v>
      </c>
      <c r="H12" t="s">
        <v>103</v>
      </c>
      <c r="I12" t="s">
        <v>116</v>
      </c>
      <c r="J12" t="s">
        <v>176</v>
      </c>
      <c r="L12" t="s">
        <v>102</v>
      </c>
      <c r="M12" t="s">
        <v>103</v>
      </c>
      <c r="N12" t="s">
        <v>116</v>
      </c>
      <c r="O12" t="s">
        <v>176</v>
      </c>
      <c r="Q12" t="s">
        <v>102</v>
      </c>
      <c r="R12" t="s">
        <v>103</v>
      </c>
      <c r="S12" t="s">
        <v>116</v>
      </c>
      <c r="T12" t="s">
        <v>176</v>
      </c>
      <c r="U12" t="s">
        <v>102</v>
      </c>
      <c r="V12" t="s">
        <v>103</v>
      </c>
      <c r="W12" t="s">
        <v>116</v>
      </c>
      <c r="X12" t="s">
        <v>176</v>
      </c>
    </row>
    <row r="13" spans="1:24" x14ac:dyDescent="0.25">
      <c r="A13" s="2" t="s">
        <v>100</v>
      </c>
      <c r="B13" s="10">
        <v>0.05</v>
      </c>
      <c r="C13" s="10">
        <v>0.03</v>
      </c>
      <c r="D13">
        <f>B13+C13</f>
        <v>0.08</v>
      </c>
      <c r="E13">
        <f>C13-B13</f>
        <v>-2.0000000000000004E-2</v>
      </c>
      <c r="G13" s="10">
        <v>0</v>
      </c>
      <c r="H13" s="10">
        <v>0.37</v>
      </c>
      <c r="I13">
        <f>G13+H13</f>
        <v>0.37</v>
      </c>
      <c r="J13">
        <f>H13-G13</f>
        <v>0.37</v>
      </c>
      <c r="L13" s="10">
        <v>0.04</v>
      </c>
      <c r="M13" s="10">
        <v>0.08</v>
      </c>
      <c r="N13">
        <f>L13+M13</f>
        <v>0.12</v>
      </c>
      <c r="O13">
        <f>M13-L13</f>
        <v>0.04</v>
      </c>
      <c r="Q13">
        <f>MIN(B13,G13,L13)</f>
        <v>0</v>
      </c>
      <c r="R13">
        <f>MIN(C13,H13,M13)</f>
        <v>0.03</v>
      </c>
      <c r="S13" s="7">
        <f>MIN(D13,I13,N13)</f>
        <v>0.08</v>
      </c>
      <c r="T13" s="2">
        <f>MIN(E13,J13,O13)</f>
        <v>-2.0000000000000004E-2</v>
      </c>
      <c r="U13">
        <f>MAX(B13,G13,L13)</f>
        <v>0.05</v>
      </c>
      <c r="V13">
        <f>MAX(C13,H13,M13)</f>
        <v>0.37</v>
      </c>
      <c r="W13" s="7">
        <f>MAX(D13,I13,N13)</f>
        <v>0.37</v>
      </c>
      <c r="X13" s="2">
        <f>MAX(E13,J13,O13)</f>
        <v>0.37</v>
      </c>
    </row>
    <row r="14" spans="1:24" x14ac:dyDescent="0.25">
      <c r="A14" t="s">
        <v>104</v>
      </c>
      <c r="B14" s="10">
        <v>0</v>
      </c>
      <c r="C14" s="10">
        <v>0</v>
      </c>
      <c r="D14">
        <f t="shared" ref="D14:D22" si="0">B14+C14</f>
        <v>0</v>
      </c>
      <c r="E14">
        <f t="shared" ref="E14:E22" si="1">C14-B14</f>
        <v>0</v>
      </c>
      <c r="G14" s="10">
        <v>0</v>
      </c>
      <c r="H14" s="10">
        <v>0.01</v>
      </c>
      <c r="I14">
        <f t="shared" ref="I14:I24" si="2">G14+H14</f>
        <v>0.01</v>
      </c>
      <c r="J14">
        <f t="shared" ref="J14:J22" si="3">H14-G14</f>
        <v>0.01</v>
      </c>
      <c r="L14" s="10">
        <v>0</v>
      </c>
      <c r="M14" s="10">
        <v>0.01</v>
      </c>
      <c r="N14">
        <f t="shared" ref="N14:N24" si="4">L14+M14</f>
        <v>0.01</v>
      </c>
      <c r="O14">
        <f t="shared" ref="O14:O22" si="5">M14-L14</f>
        <v>0.01</v>
      </c>
    </row>
    <row r="15" spans="1:24" x14ac:dyDescent="0.25">
      <c r="A15" t="s">
        <v>105</v>
      </c>
      <c r="B15" s="10">
        <v>0</v>
      </c>
      <c r="C15" s="10">
        <v>0.01</v>
      </c>
      <c r="D15">
        <f t="shared" si="0"/>
        <v>0.01</v>
      </c>
      <c r="E15">
        <f t="shared" si="1"/>
        <v>0.01</v>
      </c>
      <c r="G15" s="10">
        <v>0</v>
      </c>
      <c r="H15" s="10">
        <v>0</v>
      </c>
      <c r="I15">
        <f t="shared" si="2"/>
        <v>0</v>
      </c>
      <c r="J15">
        <f t="shared" si="3"/>
        <v>0</v>
      </c>
      <c r="L15" s="10">
        <v>0</v>
      </c>
      <c r="M15" s="10">
        <v>0.01</v>
      </c>
      <c r="N15">
        <f t="shared" si="4"/>
        <v>0.01</v>
      </c>
      <c r="O15">
        <f t="shared" si="5"/>
        <v>0.01</v>
      </c>
    </row>
    <row r="16" spans="1:24" x14ac:dyDescent="0.25">
      <c r="A16" t="s">
        <v>106</v>
      </c>
      <c r="B16" s="10">
        <v>0</v>
      </c>
      <c r="C16" s="10">
        <v>0.06</v>
      </c>
      <c r="D16">
        <f t="shared" si="0"/>
        <v>0.06</v>
      </c>
      <c r="E16">
        <f t="shared" si="1"/>
        <v>0.06</v>
      </c>
      <c r="G16" s="10">
        <v>0</v>
      </c>
      <c r="H16" s="10">
        <v>0.03</v>
      </c>
      <c r="I16">
        <f t="shared" si="2"/>
        <v>0.03</v>
      </c>
      <c r="J16">
        <f t="shared" si="3"/>
        <v>0.03</v>
      </c>
      <c r="L16" s="10">
        <v>0</v>
      </c>
      <c r="M16" s="10">
        <v>0.06</v>
      </c>
      <c r="N16">
        <f t="shared" si="4"/>
        <v>0.06</v>
      </c>
      <c r="O16">
        <f t="shared" si="5"/>
        <v>0.06</v>
      </c>
    </row>
    <row r="17" spans="1:24" x14ac:dyDescent="0.25">
      <c r="A17" t="s">
        <v>107</v>
      </c>
      <c r="B17" s="10">
        <v>0.09</v>
      </c>
      <c r="C17" s="10">
        <v>0.04</v>
      </c>
      <c r="D17">
        <f t="shared" si="0"/>
        <v>0.13</v>
      </c>
      <c r="E17">
        <f t="shared" si="1"/>
        <v>-4.9999999999999996E-2</v>
      </c>
      <c r="G17" s="10">
        <v>0</v>
      </c>
      <c r="H17" s="10">
        <v>0.37</v>
      </c>
      <c r="I17">
        <f t="shared" si="2"/>
        <v>0.37</v>
      </c>
      <c r="J17">
        <f t="shared" si="3"/>
        <v>0.37</v>
      </c>
      <c r="L17" s="10">
        <v>0</v>
      </c>
      <c r="M17" s="10">
        <v>0.15</v>
      </c>
      <c r="N17">
        <f t="shared" si="4"/>
        <v>0.15</v>
      </c>
      <c r="O17">
        <f t="shared" si="5"/>
        <v>0.15</v>
      </c>
    </row>
    <row r="18" spans="1:24" x14ac:dyDescent="0.25">
      <c r="A18" t="s">
        <v>108</v>
      </c>
      <c r="B18" s="10">
        <v>0.04</v>
      </c>
      <c r="C18" s="10">
        <v>0.03</v>
      </c>
      <c r="D18">
        <f t="shared" si="0"/>
        <v>7.0000000000000007E-2</v>
      </c>
      <c r="E18">
        <f t="shared" si="1"/>
        <v>-1.0000000000000002E-2</v>
      </c>
      <c r="G18" s="10">
        <v>0</v>
      </c>
      <c r="H18" s="10">
        <v>0.2</v>
      </c>
      <c r="I18">
        <f t="shared" si="2"/>
        <v>0.2</v>
      </c>
      <c r="J18">
        <f t="shared" si="3"/>
        <v>0.2</v>
      </c>
      <c r="L18" s="10">
        <v>0</v>
      </c>
      <c r="M18" s="10">
        <v>0.13</v>
      </c>
      <c r="N18">
        <f t="shared" si="4"/>
        <v>0.13</v>
      </c>
      <c r="O18">
        <f t="shared" si="5"/>
        <v>0.13</v>
      </c>
    </row>
    <row r="19" spans="1:24" x14ac:dyDescent="0.25">
      <c r="A19" t="s">
        <v>109</v>
      </c>
      <c r="B19" s="10">
        <v>0</v>
      </c>
      <c r="C19" s="10">
        <v>7.0000000000000007E-2</v>
      </c>
      <c r="D19">
        <f t="shared" si="0"/>
        <v>7.0000000000000007E-2</v>
      </c>
      <c r="E19">
        <f t="shared" si="1"/>
        <v>7.0000000000000007E-2</v>
      </c>
      <c r="G19" s="10">
        <v>0</v>
      </c>
      <c r="H19" s="10">
        <v>0.13</v>
      </c>
      <c r="I19">
        <f t="shared" si="2"/>
        <v>0.13</v>
      </c>
      <c r="J19">
        <f t="shared" si="3"/>
        <v>0.13</v>
      </c>
      <c r="L19" s="10">
        <v>0</v>
      </c>
      <c r="M19" s="10">
        <v>0.16</v>
      </c>
      <c r="N19">
        <f t="shared" si="4"/>
        <v>0.16</v>
      </c>
      <c r="O19">
        <f t="shared" si="5"/>
        <v>0.16</v>
      </c>
    </row>
    <row r="20" spans="1:24" x14ac:dyDescent="0.25">
      <c r="A20" t="s">
        <v>110</v>
      </c>
      <c r="B20" s="10">
        <v>0</v>
      </c>
      <c r="C20" s="10">
        <v>0.05</v>
      </c>
      <c r="D20">
        <f t="shared" si="0"/>
        <v>0.05</v>
      </c>
      <c r="E20">
        <f t="shared" si="1"/>
        <v>0.05</v>
      </c>
      <c r="G20" s="10">
        <v>0</v>
      </c>
      <c r="H20" s="10">
        <v>0.28999999999999998</v>
      </c>
      <c r="I20">
        <f t="shared" si="2"/>
        <v>0.28999999999999998</v>
      </c>
      <c r="J20">
        <f t="shared" si="3"/>
        <v>0.28999999999999998</v>
      </c>
      <c r="L20" s="10">
        <v>0</v>
      </c>
      <c r="M20" s="10">
        <v>0.26</v>
      </c>
      <c r="N20">
        <f t="shared" si="4"/>
        <v>0.26</v>
      </c>
      <c r="O20">
        <f t="shared" si="5"/>
        <v>0.26</v>
      </c>
    </row>
    <row r="21" spans="1:24" x14ac:dyDescent="0.25">
      <c r="A21" t="s">
        <v>111</v>
      </c>
      <c r="B21" s="10">
        <v>0.01</v>
      </c>
      <c r="C21" s="10">
        <v>0.02</v>
      </c>
      <c r="D21">
        <f t="shared" si="0"/>
        <v>0.03</v>
      </c>
      <c r="E21">
        <f t="shared" si="1"/>
        <v>0.01</v>
      </c>
      <c r="G21" s="10">
        <v>0</v>
      </c>
      <c r="H21" s="10">
        <v>0.16</v>
      </c>
      <c r="I21">
        <f t="shared" si="2"/>
        <v>0.16</v>
      </c>
      <c r="J21">
        <f t="shared" si="3"/>
        <v>0.16</v>
      </c>
      <c r="L21" s="10">
        <v>0</v>
      </c>
      <c r="M21" s="10">
        <v>0.1</v>
      </c>
      <c r="N21">
        <f t="shared" si="4"/>
        <v>0.1</v>
      </c>
      <c r="O21">
        <f t="shared" si="5"/>
        <v>0.1</v>
      </c>
    </row>
    <row r="22" spans="1:24" x14ac:dyDescent="0.25">
      <c r="A22" t="s">
        <v>112</v>
      </c>
      <c r="B22" s="10">
        <v>0</v>
      </c>
      <c r="C22" s="10">
        <v>0.03</v>
      </c>
      <c r="D22">
        <f t="shared" si="0"/>
        <v>0.03</v>
      </c>
      <c r="E22">
        <f t="shared" si="1"/>
        <v>0.03</v>
      </c>
      <c r="G22" s="10">
        <v>0</v>
      </c>
      <c r="H22" s="10">
        <v>0.06</v>
      </c>
      <c r="I22">
        <f t="shared" si="2"/>
        <v>0.06</v>
      </c>
      <c r="J22">
        <f t="shared" si="3"/>
        <v>0.06</v>
      </c>
      <c r="L22" s="10">
        <v>0</v>
      </c>
      <c r="M22" s="10">
        <v>0.08</v>
      </c>
      <c r="N22">
        <f t="shared" si="4"/>
        <v>0.08</v>
      </c>
      <c r="O22">
        <f t="shared" si="5"/>
        <v>0.08</v>
      </c>
    </row>
    <row r="24" spans="1:24" x14ac:dyDescent="0.25">
      <c r="A24" s="2" t="s">
        <v>113</v>
      </c>
      <c r="B24">
        <f>SUM(B13:B22)</f>
        <v>0.19000000000000003</v>
      </c>
      <c r="C24">
        <f>SUM(C13:C22)</f>
        <v>0.34000000000000008</v>
      </c>
      <c r="D24">
        <f>B24+C24</f>
        <v>0.53000000000000014</v>
      </c>
      <c r="E24">
        <f>C24-B24</f>
        <v>0.15000000000000005</v>
      </c>
      <c r="G24">
        <f>SUM(G13:G22)</f>
        <v>0</v>
      </c>
      <c r="H24">
        <f>SUM(H13:H22)</f>
        <v>1.6199999999999999</v>
      </c>
      <c r="I24">
        <f t="shared" si="2"/>
        <v>1.6199999999999999</v>
      </c>
      <c r="J24">
        <f>H24-G24</f>
        <v>1.6199999999999999</v>
      </c>
      <c r="L24">
        <f>SUM(L13:L22)</f>
        <v>0.04</v>
      </c>
      <c r="M24">
        <f>SUM(M13:M22)</f>
        <v>1.04</v>
      </c>
      <c r="N24">
        <f t="shared" si="4"/>
        <v>1.08</v>
      </c>
      <c r="O24">
        <f>M24-L24</f>
        <v>1</v>
      </c>
      <c r="Q24">
        <f>MIN(B24,G24,L24)</f>
        <v>0</v>
      </c>
      <c r="R24">
        <f>MIN(C24,H24,M24)</f>
        <v>0.34000000000000008</v>
      </c>
      <c r="S24" s="7">
        <f>MIN(D24,I24,N24)</f>
        <v>0.53000000000000014</v>
      </c>
      <c r="T24" s="2">
        <f>MIN(E24,J24,O24)</f>
        <v>0.15000000000000005</v>
      </c>
      <c r="U24">
        <f>MAX(B24,G24,L24)</f>
        <v>0.19000000000000003</v>
      </c>
      <c r="V24">
        <f>MAX(C24,H24,M24)</f>
        <v>1.6199999999999999</v>
      </c>
      <c r="W24" s="7">
        <f>MAX(D24,I24,N24)</f>
        <v>1.6199999999999999</v>
      </c>
      <c r="X24" s="2">
        <f>MAX(E24,J24,O24)</f>
        <v>1.6199999999999999</v>
      </c>
    </row>
    <row r="27" spans="1:24" x14ac:dyDescent="0.25">
      <c r="A27" t="s">
        <v>118</v>
      </c>
    </row>
    <row r="28" spans="1:24" ht="15.75" thickBot="1" x14ac:dyDescent="0.3"/>
    <row r="29" spans="1:24" x14ac:dyDescent="0.25">
      <c r="A29" s="22" t="s">
        <v>195</v>
      </c>
    </row>
    <row r="30" spans="1:24" ht="15.75" thickBot="1" x14ac:dyDescent="0.3">
      <c r="A30" s="23" t="s">
        <v>201</v>
      </c>
    </row>
    <row r="31" spans="1:24" s="19" customFormat="1" x14ac:dyDescent="0.25"/>
    <row r="33" spans="1:24" x14ac:dyDescent="0.25">
      <c r="A33" t="s">
        <v>170</v>
      </c>
    </row>
    <row r="35" spans="1:24" x14ac:dyDescent="0.25">
      <c r="A35" s="2" t="s">
        <v>174</v>
      </c>
    </row>
    <row r="37" spans="1:24" x14ac:dyDescent="0.25">
      <c r="A37" s="17" t="s">
        <v>175</v>
      </c>
    </row>
    <row r="38" spans="1:24" x14ac:dyDescent="0.25">
      <c r="A38" s="17" t="s">
        <v>177</v>
      </c>
    </row>
    <row r="40" spans="1:24" x14ac:dyDescent="0.25">
      <c r="A40" t="s">
        <v>171</v>
      </c>
      <c r="B40" t="s">
        <v>172</v>
      </c>
      <c r="G40" t="s">
        <v>101</v>
      </c>
      <c r="Q40" s="2" t="s">
        <v>56</v>
      </c>
      <c r="U40" s="2" t="s">
        <v>57</v>
      </c>
    </row>
    <row r="41" spans="1:24" x14ac:dyDescent="0.25">
      <c r="B41" t="s">
        <v>102</v>
      </c>
      <c r="C41" t="s">
        <v>103</v>
      </c>
      <c r="D41" t="s">
        <v>116</v>
      </c>
      <c r="E41" t="s">
        <v>176</v>
      </c>
      <c r="G41" t="s">
        <v>102</v>
      </c>
      <c r="H41" t="s">
        <v>103</v>
      </c>
      <c r="I41" t="s">
        <v>116</v>
      </c>
      <c r="J41" t="s">
        <v>176</v>
      </c>
      <c r="Q41" t="s">
        <v>102</v>
      </c>
      <c r="R41" t="s">
        <v>103</v>
      </c>
      <c r="S41" t="s">
        <v>116</v>
      </c>
      <c r="T41" t="s">
        <v>176</v>
      </c>
      <c r="U41" t="s">
        <v>102</v>
      </c>
      <c r="V41" t="s">
        <v>103</v>
      </c>
      <c r="W41" t="s">
        <v>116</v>
      </c>
      <c r="X41" t="s">
        <v>176</v>
      </c>
    </row>
    <row r="42" spans="1:24" x14ac:dyDescent="0.25">
      <c r="A42" s="2" t="s">
        <v>100</v>
      </c>
      <c r="B42">
        <v>20</v>
      </c>
      <c r="C42">
        <v>0</v>
      </c>
      <c r="D42">
        <f>B42+C42</f>
        <v>20</v>
      </c>
      <c r="E42">
        <f>C42-B42</f>
        <v>-20</v>
      </c>
      <c r="G42">
        <v>40</v>
      </c>
      <c r="H42">
        <v>0</v>
      </c>
      <c r="I42">
        <f>G42+H42</f>
        <v>40</v>
      </c>
      <c r="J42">
        <f>H42-G42</f>
        <v>-40</v>
      </c>
      <c r="Q42">
        <f>MIN(B42,G42)</f>
        <v>20</v>
      </c>
      <c r="R42">
        <f>MIN(C42,H42)</f>
        <v>0</v>
      </c>
      <c r="S42" s="7">
        <f>MIN(D42,I42)</f>
        <v>20</v>
      </c>
      <c r="T42" s="2">
        <f>MIN(E42,J42,O42)</f>
        <v>-40</v>
      </c>
      <c r="U42">
        <f>MAX(G42,L42)</f>
        <v>40</v>
      </c>
      <c r="V42">
        <f>MAX(H42,M42)</f>
        <v>0</v>
      </c>
      <c r="W42" s="7">
        <f>MAX(I42,Q42)</f>
        <v>40</v>
      </c>
      <c r="X42" s="2">
        <f>MAX(E42,J42,O42)</f>
        <v>-20</v>
      </c>
    </row>
    <row r="43" spans="1:24" x14ac:dyDescent="0.25">
      <c r="A43" t="s">
        <v>104</v>
      </c>
      <c r="B43">
        <v>0</v>
      </c>
      <c r="C43">
        <v>2</v>
      </c>
      <c r="D43">
        <f t="shared" ref="D43:D53" si="6">B43+C43</f>
        <v>2</v>
      </c>
      <c r="E43">
        <f t="shared" ref="E43:E51" si="7">C43-B43</f>
        <v>2</v>
      </c>
      <c r="G43">
        <v>0</v>
      </c>
      <c r="H43">
        <v>2</v>
      </c>
      <c r="I43">
        <f t="shared" ref="I43:I51" si="8">G43+H43</f>
        <v>2</v>
      </c>
      <c r="J43">
        <f t="shared" ref="J43:J51" si="9">H43-G43</f>
        <v>2</v>
      </c>
    </row>
    <row r="44" spans="1:24" x14ac:dyDescent="0.25">
      <c r="A44" t="s">
        <v>105</v>
      </c>
      <c r="B44">
        <v>0</v>
      </c>
      <c r="C44">
        <v>5</v>
      </c>
      <c r="D44">
        <f t="shared" si="6"/>
        <v>5</v>
      </c>
      <c r="E44">
        <f t="shared" si="7"/>
        <v>5</v>
      </c>
      <c r="G44">
        <v>1</v>
      </c>
      <c r="H44">
        <v>0</v>
      </c>
      <c r="I44">
        <f t="shared" si="8"/>
        <v>1</v>
      </c>
      <c r="J44">
        <f t="shared" si="9"/>
        <v>-1</v>
      </c>
    </row>
    <row r="45" spans="1:24" x14ac:dyDescent="0.25">
      <c r="A45" t="s">
        <v>106</v>
      </c>
      <c r="B45">
        <v>0</v>
      </c>
      <c r="C45">
        <v>20</v>
      </c>
      <c r="D45">
        <f t="shared" si="6"/>
        <v>20</v>
      </c>
      <c r="E45">
        <f t="shared" si="7"/>
        <v>20</v>
      </c>
      <c r="G45">
        <v>1</v>
      </c>
      <c r="H45">
        <v>20</v>
      </c>
      <c r="I45">
        <f t="shared" si="8"/>
        <v>21</v>
      </c>
      <c r="J45">
        <f t="shared" si="9"/>
        <v>19</v>
      </c>
    </row>
    <row r="46" spans="1:24" x14ac:dyDescent="0.25">
      <c r="A46" t="s">
        <v>107</v>
      </c>
      <c r="B46">
        <v>40</v>
      </c>
      <c r="C46">
        <v>0</v>
      </c>
      <c r="D46">
        <f t="shared" si="6"/>
        <v>40</v>
      </c>
      <c r="E46">
        <f t="shared" si="7"/>
        <v>-40</v>
      </c>
      <c r="G46">
        <v>60</v>
      </c>
      <c r="H46">
        <v>1</v>
      </c>
      <c r="I46">
        <f t="shared" si="8"/>
        <v>61</v>
      </c>
      <c r="J46">
        <f t="shared" si="9"/>
        <v>-59</v>
      </c>
    </row>
    <row r="47" spans="1:24" x14ac:dyDescent="0.25">
      <c r="A47" t="s">
        <v>108</v>
      </c>
      <c r="B47">
        <v>0</v>
      </c>
      <c r="C47">
        <v>3</v>
      </c>
      <c r="D47">
        <f t="shared" si="6"/>
        <v>3</v>
      </c>
      <c r="E47">
        <f t="shared" si="7"/>
        <v>3</v>
      </c>
      <c r="G47">
        <v>5</v>
      </c>
      <c r="H47">
        <v>4</v>
      </c>
      <c r="I47">
        <f t="shared" si="8"/>
        <v>9</v>
      </c>
      <c r="J47">
        <f t="shared" si="9"/>
        <v>-1</v>
      </c>
    </row>
    <row r="48" spans="1:24" x14ac:dyDescent="0.25">
      <c r="A48" t="s">
        <v>109</v>
      </c>
      <c r="B48">
        <v>0</v>
      </c>
      <c r="C48">
        <v>68</v>
      </c>
      <c r="D48">
        <f t="shared" si="6"/>
        <v>68</v>
      </c>
      <c r="E48">
        <f t="shared" si="7"/>
        <v>68</v>
      </c>
      <c r="G48">
        <v>0</v>
      </c>
      <c r="H48">
        <v>40</v>
      </c>
      <c r="I48">
        <f t="shared" si="8"/>
        <v>40</v>
      </c>
      <c r="J48">
        <f t="shared" si="9"/>
        <v>40</v>
      </c>
    </row>
    <row r="49" spans="1:24" x14ac:dyDescent="0.25">
      <c r="A49" t="s">
        <v>110</v>
      </c>
      <c r="B49">
        <v>0</v>
      </c>
      <c r="C49">
        <v>24</v>
      </c>
      <c r="D49">
        <f t="shared" si="6"/>
        <v>24</v>
      </c>
      <c r="E49">
        <f t="shared" si="7"/>
        <v>24</v>
      </c>
      <c r="G49">
        <v>0</v>
      </c>
      <c r="H49">
        <v>40</v>
      </c>
      <c r="I49">
        <f t="shared" si="8"/>
        <v>40</v>
      </c>
      <c r="J49">
        <f t="shared" si="9"/>
        <v>40</v>
      </c>
    </row>
    <row r="50" spans="1:24" x14ac:dyDescent="0.25">
      <c r="A50" t="s">
        <v>111</v>
      </c>
      <c r="B50">
        <v>5</v>
      </c>
      <c r="C50">
        <v>6</v>
      </c>
      <c r="D50">
        <f t="shared" si="6"/>
        <v>11</v>
      </c>
      <c r="E50">
        <f t="shared" si="7"/>
        <v>1</v>
      </c>
      <c r="G50">
        <v>8</v>
      </c>
      <c r="H50">
        <v>9</v>
      </c>
      <c r="I50">
        <f t="shared" si="8"/>
        <v>17</v>
      </c>
      <c r="J50">
        <f t="shared" si="9"/>
        <v>1</v>
      </c>
    </row>
    <row r="51" spans="1:24" x14ac:dyDescent="0.25">
      <c r="A51" t="s">
        <v>112</v>
      </c>
      <c r="B51">
        <v>0</v>
      </c>
      <c r="C51">
        <v>20</v>
      </c>
      <c r="D51">
        <f t="shared" si="6"/>
        <v>20</v>
      </c>
      <c r="E51">
        <f t="shared" si="7"/>
        <v>20</v>
      </c>
      <c r="G51">
        <v>0</v>
      </c>
      <c r="H51">
        <v>13</v>
      </c>
      <c r="I51">
        <f t="shared" si="8"/>
        <v>13</v>
      </c>
      <c r="J51">
        <f t="shared" si="9"/>
        <v>13</v>
      </c>
    </row>
    <row r="53" spans="1:24" x14ac:dyDescent="0.25">
      <c r="A53" s="2" t="s">
        <v>113</v>
      </c>
      <c r="B53">
        <f>SUM(B42:B51)</f>
        <v>65</v>
      </c>
      <c r="C53">
        <f>SUM(C42:C51)</f>
        <v>148</v>
      </c>
      <c r="D53">
        <f t="shared" si="6"/>
        <v>213</v>
      </c>
      <c r="E53">
        <f>C53-B53</f>
        <v>83</v>
      </c>
      <c r="G53">
        <f>SUM(G42:G51)</f>
        <v>115</v>
      </c>
      <c r="H53">
        <f>SUM(H42:H51)</f>
        <v>129</v>
      </c>
      <c r="I53">
        <f t="shared" ref="I53" si="10">G53+H53</f>
        <v>244</v>
      </c>
      <c r="J53">
        <f>H53-G53</f>
        <v>14</v>
      </c>
      <c r="Q53">
        <f>MIN(B53,G53)</f>
        <v>65</v>
      </c>
      <c r="R53">
        <f>MIN(C53,H53)</f>
        <v>129</v>
      </c>
      <c r="S53" s="7">
        <f>MIN(D53,I53)</f>
        <v>213</v>
      </c>
      <c r="T53" s="2">
        <f>MIN(E53,J53,O53)</f>
        <v>14</v>
      </c>
      <c r="U53">
        <f>MAX(G53,L53)</f>
        <v>115</v>
      </c>
      <c r="V53">
        <f>MAX(H53,M53)</f>
        <v>129</v>
      </c>
      <c r="W53" s="7">
        <f>MAX(I53,Q53)</f>
        <v>244</v>
      </c>
      <c r="X53" s="2">
        <f>MAX(E53,J53,O53)</f>
        <v>83</v>
      </c>
    </row>
    <row r="55" spans="1:24" ht="15.75" thickBot="1" x14ac:dyDescent="0.3"/>
    <row r="56" spans="1:24" x14ac:dyDescent="0.25">
      <c r="A56" s="22" t="s">
        <v>195</v>
      </c>
    </row>
    <row r="57" spans="1:24" ht="15.75" thickBot="1" x14ac:dyDescent="0.3">
      <c r="A57" s="23" t="s">
        <v>200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13B3E-A669-42B9-AEFC-FC0972D06E78}">
  <dimension ref="A1:C18"/>
  <sheetViews>
    <sheetView workbookViewId="0">
      <selection activeCell="I10" sqref="I10"/>
    </sheetView>
  </sheetViews>
  <sheetFormatPr defaultRowHeight="15" x14ac:dyDescent="0.25"/>
  <cols>
    <col min="1" max="1" width="23" customWidth="1"/>
  </cols>
  <sheetData>
    <row r="1" spans="1:3" x14ac:dyDescent="0.25">
      <c r="A1" t="s">
        <v>41</v>
      </c>
    </row>
    <row r="3" spans="1:3" x14ac:dyDescent="0.25">
      <c r="A3" t="s">
        <v>157</v>
      </c>
    </row>
    <row r="4" spans="1:3" ht="15.75" thickBot="1" x14ac:dyDescent="0.3"/>
    <row r="5" spans="1:3" ht="15.75" thickBot="1" x14ac:dyDescent="0.3">
      <c r="A5" s="21" t="s">
        <v>158</v>
      </c>
    </row>
    <row r="7" spans="1:3" x14ac:dyDescent="0.25">
      <c r="A7" t="s">
        <v>68</v>
      </c>
    </row>
    <row r="8" spans="1:3" x14ac:dyDescent="0.25">
      <c r="B8" t="s">
        <v>69</v>
      </c>
      <c r="C8" t="s">
        <v>70</v>
      </c>
    </row>
    <row r="9" spans="1:3" x14ac:dyDescent="0.25">
      <c r="A9" t="s">
        <v>152</v>
      </c>
      <c r="B9">
        <v>0.1</v>
      </c>
      <c r="C9">
        <v>1.2</v>
      </c>
    </row>
    <row r="10" spans="1:3" x14ac:dyDescent="0.25">
      <c r="A10" t="s">
        <v>153</v>
      </c>
      <c r="B10">
        <v>0.1</v>
      </c>
      <c r="C10">
        <v>1.1000000000000001</v>
      </c>
    </row>
    <row r="11" spans="1:3" x14ac:dyDescent="0.25">
      <c r="A11" t="s">
        <v>154</v>
      </c>
      <c r="B11" s="2">
        <f>MIN(B9:B10)</f>
        <v>0.1</v>
      </c>
      <c r="C11" s="2">
        <f>MAX(C9:C10)</f>
        <v>1.2</v>
      </c>
    </row>
    <row r="14" spans="1:3" x14ac:dyDescent="0.25">
      <c r="A14" t="s">
        <v>163</v>
      </c>
    </row>
    <row r="15" spans="1:3" x14ac:dyDescent="0.25">
      <c r="B15" s="2">
        <f>B11/ConversionAfricaGlobal!$I$15</f>
        <v>0.15662650602409639</v>
      </c>
      <c r="C15" s="2">
        <f>C11/ConversionAfricaGlobal!$I$15</f>
        <v>1.8795180722891565</v>
      </c>
    </row>
    <row r="16" spans="1:3" ht="15.75" thickBot="1" x14ac:dyDescent="0.3"/>
    <row r="17" spans="1:1" x14ac:dyDescent="0.25">
      <c r="A17" s="22" t="s">
        <v>195</v>
      </c>
    </row>
    <row r="18" spans="1:1" ht="15.75" thickBot="1" x14ac:dyDescent="0.3">
      <c r="A18" s="23" t="s">
        <v>19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6"/>
  <sheetViews>
    <sheetView workbookViewId="0">
      <selection activeCell="B38" sqref="B38"/>
    </sheetView>
  </sheetViews>
  <sheetFormatPr defaultRowHeight="15" x14ac:dyDescent="0.25"/>
  <cols>
    <col min="1" max="1" width="19.28515625" customWidth="1"/>
    <col min="2" max="2" width="15.7109375" customWidth="1"/>
  </cols>
  <sheetData>
    <row r="1" spans="1:6" x14ac:dyDescent="0.25">
      <c r="A1" t="s">
        <v>36</v>
      </c>
    </row>
    <row r="3" spans="1:6" x14ac:dyDescent="0.25">
      <c r="A3" t="s">
        <v>0</v>
      </c>
    </row>
    <row r="4" spans="1:6" ht="15.75" thickBot="1" x14ac:dyDescent="0.3"/>
    <row r="5" spans="1:6" ht="15.75" thickBot="1" x14ac:dyDescent="0.3">
      <c r="A5" s="21" t="s">
        <v>162</v>
      </c>
    </row>
    <row r="7" spans="1:6" x14ac:dyDescent="0.25">
      <c r="A7" t="s">
        <v>1</v>
      </c>
      <c r="C7">
        <v>2030</v>
      </c>
      <c r="D7">
        <v>2040</v>
      </c>
      <c r="E7">
        <v>2050</v>
      </c>
      <c r="F7">
        <v>2060</v>
      </c>
    </row>
    <row r="8" spans="1:6" x14ac:dyDescent="0.25">
      <c r="A8" t="s">
        <v>2</v>
      </c>
      <c r="B8" t="s">
        <v>3</v>
      </c>
      <c r="C8">
        <v>45</v>
      </c>
      <c r="D8">
        <v>50</v>
      </c>
      <c r="E8">
        <v>50</v>
      </c>
      <c r="F8">
        <v>50</v>
      </c>
    </row>
    <row r="9" spans="1:6" x14ac:dyDescent="0.25">
      <c r="B9" t="s">
        <v>4</v>
      </c>
      <c r="C9">
        <v>118</v>
      </c>
      <c r="D9">
        <v>75</v>
      </c>
      <c r="E9">
        <v>70</v>
      </c>
      <c r="F9">
        <v>135</v>
      </c>
    </row>
    <row r="10" spans="1:6" x14ac:dyDescent="0.25">
      <c r="B10" t="s">
        <v>5</v>
      </c>
      <c r="C10">
        <f>C9-C8</f>
        <v>73</v>
      </c>
      <c r="D10">
        <f>D9-D8</f>
        <v>25</v>
      </c>
      <c r="E10">
        <f>E9-E8</f>
        <v>20</v>
      </c>
      <c r="F10">
        <f>F9-F8</f>
        <v>85</v>
      </c>
    </row>
    <row r="11" spans="1:6" x14ac:dyDescent="0.25">
      <c r="B11" t="s">
        <v>38</v>
      </c>
      <c r="C11">
        <f>SUM($C10:C10)</f>
        <v>73</v>
      </c>
      <c r="D11">
        <f>SUM($C10:D10)</f>
        <v>98</v>
      </c>
      <c r="E11" s="2">
        <f>SUM($C10:E10)</f>
        <v>118</v>
      </c>
      <c r="F11" s="2">
        <f>SUM($C10:F10)</f>
        <v>203</v>
      </c>
    </row>
    <row r="13" spans="1:6" x14ac:dyDescent="0.25">
      <c r="B13" t="s">
        <v>39</v>
      </c>
      <c r="C13" s="1">
        <f>C11*ConversionAfricaGlobal!$A$4</f>
        <v>9.125</v>
      </c>
      <c r="D13" s="1">
        <f>D11*ConversionAfricaGlobal!$A$4</f>
        <v>12.25</v>
      </c>
      <c r="E13" s="5">
        <f>E11*ConversionAfricaGlobal!$A$4</f>
        <v>14.75</v>
      </c>
      <c r="F13" s="5">
        <f>F11*ConversionAfricaGlobal!$A$4</f>
        <v>25.375</v>
      </c>
    </row>
    <row r="14" spans="1:6" x14ac:dyDescent="0.25">
      <c r="C14" s="1"/>
      <c r="D14" s="1"/>
      <c r="E14" s="1"/>
      <c r="F14" s="1"/>
    </row>
    <row r="15" spans="1:6" x14ac:dyDescent="0.25">
      <c r="C15" s="1"/>
      <c r="D15" s="1"/>
      <c r="E15" s="1"/>
      <c r="F15" s="1"/>
    </row>
    <row r="16" spans="1:6" x14ac:dyDescent="0.25">
      <c r="A16" t="s">
        <v>23</v>
      </c>
      <c r="B16" t="s">
        <v>3</v>
      </c>
      <c r="C16" s="1">
        <v>50</v>
      </c>
      <c r="D16" s="1">
        <v>55</v>
      </c>
      <c r="E16" s="1">
        <v>62</v>
      </c>
      <c r="F16" s="1">
        <v>70</v>
      </c>
    </row>
    <row r="17" spans="1:6" x14ac:dyDescent="0.25">
      <c r="B17" t="s">
        <v>4</v>
      </c>
      <c r="C17" s="1">
        <v>90</v>
      </c>
      <c r="D17" s="1">
        <v>145</v>
      </c>
      <c r="E17" s="1">
        <v>110</v>
      </c>
      <c r="F17" s="1">
        <v>162</v>
      </c>
    </row>
    <row r="18" spans="1:6" x14ac:dyDescent="0.25">
      <c r="B18" t="s">
        <v>5</v>
      </c>
      <c r="C18">
        <f>C17-C16</f>
        <v>40</v>
      </c>
      <c r="D18">
        <f>D17-D16</f>
        <v>90</v>
      </c>
      <c r="E18">
        <f>E17-E16</f>
        <v>48</v>
      </c>
      <c r="F18">
        <f>F17-F16</f>
        <v>92</v>
      </c>
    </row>
    <row r="19" spans="1:6" x14ac:dyDescent="0.25">
      <c r="B19" t="s">
        <v>38</v>
      </c>
      <c r="C19">
        <f>SUM($C18:C18)</f>
        <v>40</v>
      </c>
      <c r="D19">
        <f>SUM($C18:D18)</f>
        <v>130</v>
      </c>
      <c r="E19" s="2">
        <f>SUM($C18:E18)</f>
        <v>178</v>
      </c>
      <c r="F19" s="2">
        <f>SUM($C18:F18)</f>
        <v>270</v>
      </c>
    </row>
    <row r="20" spans="1:6" x14ac:dyDescent="0.25">
      <c r="C20" s="1"/>
      <c r="D20" s="1"/>
      <c r="E20" s="1"/>
      <c r="F20" s="1"/>
    </row>
    <row r="21" spans="1:6" x14ac:dyDescent="0.25">
      <c r="B21" t="s">
        <v>39</v>
      </c>
      <c r="C21" s="1">
        <f>C19*ConversionAfricaGlobal!$A$4</f>
        <v>5</v>
      </c>
      <c r="D21" s="1">
        <f>D19*ConversionAfricaGlobal!$A$4</f>
        <v>16.25</v>
      </c>
      <c r="E21" s="5">
        <f>E19*ConversionAfricaGlobal!$A$4</f>
        <v>22.25</v>
      </c>
      <c r="F21" s="5">
        <f>F19*ConversionAfricaGlobal!$A$4</f>
        <v>33.75</v>
      </c>
    </row>
    <row r="22" spans="1:6" x14ac:dyDescent="0.25">
      <c r="C22" s="1"/>
      <c r="D22" s="1"/>
      <c r="E22" s="1"/>
      <c r="F22" s="1"/>
    </row>
    <row r="23" spans="1:6" x14ac:dyDescent="0.25">
      <c r="C23" s="1"/>
      <c r="D23" s="1"/>
      <c r="E23" s="1"/>
      <c r="F23" s="1"/>
    </row>
    <row r="24" spans="1:6" x14ac:dyDescent="0.25">
      <c r="A24" t="s">
        <v>24</v>
      </c>
      <c r="B24" t="s">
        <v>3</v>
      </c>
      <c r="C24" s="1">
        <v>45</v>
      </c>
      <c r="D24" s="1">
        <v>50</v>
      </c>
      <c r="E24" s="1">
        <v>50</v>
      </c>
      <c r="F24" s="1">
        <v>50</v>
      </c>
    </row>
    <row r="25" spans="1:6" x14ac:dyDescent="0.25">
      <c r="B25" t="s">
        <v>4</v>
      </c>
      <c r="C25" s="1">
        <v>80</v>
      </c>
      <c r="D25" s="1">
        <v>118</v>
      </c>
      <c r="E25" s="1">
        <v>82</v>
      </c>
      <c r="F25" s="1">
        <v>108</v>
      </c>
    </row>
    <row r="26" spans="1:6" x14ac:dyDescent="0.25">
      <c r="B26" t="s">
        <v>5</v>
      </c>
      <c r="C26">
        <f>C25-C24</f>
        <v>35</v>
      </c>
      <c r="D26">
        <f>D25-D24</f>
        <v>68</v>
      </c>
      <c r="E26">
        <f>E25-E24</f>
        <v>32</v>
      </c>
      <c r="F26">
        <f>F25-F24</f>
        <v>58</v>
      </c>
    </row>
    <row r="27" spans="1:6" x14ac:dyDescent="0.25">
      <c r="B27" t="s">
        <v>38</v>
      </c>
      <c r="C27">
        <f>SUM($C26:C26)</f>
        <v>35</v>
      </c>
      <c r="D27">
        <f>SUM($C26:D26)</f>
        <v>103</v>
      </c>
      <c r="E27" s="2">
        <f>SUM($C26:E26)</f>
        <v>135</v>
      </c>
      <c r="F27" s="2">
        <f>SUM($C26:F26)</f>
        <v>193</v>
      </c>
    </row>
    <row r="28" spans="1:6" x14ac:dyDescent="0.25">
      <c r="C28" s="1"/>
      <c r="D28" s="1"/>
      <c r="E28" s="1"/>
      <c r="F28" s="1"/>
    </row>
    <row r="29" spans="1:6" x14ac:dyDescent="0.25">
      <c r="B29" t="s">
        <v>39</v>
      </c>
      <c r="C29" s="1">
        <f>C27*ConversionAfricaGlobal!$A$4</f>
        <v>4.375</v>
      </c>
      <c r="D29" s="1">
        <f>D27*ConversionAfricaGlobal!$A$4</f>
        <v>12.875</v>
      </c>
      <c r="E29" s="5">
        <f>E27*ConversionAfricaGlobal!$A$4</f>
        <v>16.875</v>
      </c>
      <c r="F29" s="5">
        <f>F27*ConversionAfricaGlobal!$A$4</f>
        <v>24.125</v>
      </c>
    </row>
    <row r="30" spans="1:6" x14ac:dyDescent="0.25">
      <c r="C30" s="1"/>
      <c r="D30" s="1"/>
      <c r="E30" s="1"/>
      <c r="F30" s="1"/>
    </row>
    <row r="31" spans="1:6" x14ac:dyDescent="0.25">
      <c r="A31" t="s">
        <v>194</v>
      </c>
      <c r="C31" s="1"/>
      <c r="D31" s="1"/>
      <c r="E31" s="1"/>
      <c r="F31" s="1"/>
    </row>
    <row r="32" spans="1:6" x14ac:dyDescent="0.25">
      <c r="E32" t="s">
        <v>69</v>
      </c>
      <c r="F32" t="s">
        <v>70</v>
      </c>
    </row>
    <row r="33" spans="1:6" x14ac:dyDescent="0.25">
      <c r="A33" t="s">
        <v>100</v>
      </c>
      <c r="E33" s="5">
        <f>MIN(E13,F13,E21,F21,E29,F29)</f>
        <v>14.75</v>
      </c>
      <c r="F33" s="5">
        <f>MAX(E13,F13,E21,F21,E29,F29)</f>
        <v>33.75</v>
      </c>
    </row>
    <row r="34" spans="1:6" ht="15.75" thickBot="1" x14ac:dyDescent="0.3"/>
    <row r="35" spans="1:6" x14ac:dyDescent="0.25">
      <c r="A35" s="22" t="s">
        <v>195</v>
      </c>
    </row>
    <row r="36" spans="1:6" ht="15.75" thickBot="1" x14ac:dyDescent="0.3">
      <c r="A36" s="23" t="s">
        <v>203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056D2-D3F4-4F3C-A5D1-6CA63E6D904C}">
  <dimension ref="A1:S83"/>
  <sheetViews>
    <sheetView workbookViewId="0">
      <selection activeCell="L20" sqref="L20"/>
    </sheetView>
  </sheetViews>
  <sheetFormatPr defaultRowHeight="15" x14ac:dyDescent="0.25"/>
  <cols>
    <col min="1" max="1" width="28.5703125" customWidth="1"/>
    <col min="12" max="12" width="21.5703125" customWidth="1"/>
  </cols>
  <sheetData>
    <row r="1" spans="1:3" x14ac:dyDescent="0.25">
      <c r="A1" t="s">
        <v>41</v>
      </c>
    </row>
    <row r="3" spans="1:3" x14ac:dyDescent="0.25">
      <c r="A3" t="s">
        <v>159</v>
      </c>
    </row>
    <row r="8" spans="1:3" x14ac:dyDescent="0.25">
      <c r="A8" t="s">
        <v>178</v>
      </c>
    </row>
    <row r="9" spans="1:3" ht="15.75" thickBot="1" x14ac:dyDescent="0.3"/>
    <row r="10" spans="1:3" ht="15.75" thickBot="1" x14ac:dyDescent="0.3">
      <c r="A10" s="21" t="s">
        <v>160</v>
      </c>
    </row>
    <row r="12" spans="1:3" x14ac:dyDescent="0.25">
      <c r="A12" t="s">
        <v>8</v>
      </c>
    </row>
    <row r="13" spans="1:3" ht="15.75" thickBot="1" x14ac:dyDescent="0.3">
      <c r="B13" s="7"/>
    </row>
    <row r="14" spans="1:3" ht="15.75" thickBot="1" x14ac:dyDescent="0.3">
      <c r="A14" s="28" t="s">
        <v>230</v>
      </c>
      <c r="B14" s="7"/>
    </row>
    <row r="15" spans="1:3" x14ac:dyDescent="0.25">
      <c r="B15" s="7"/>
    </row>
    <row r="16" spans="1:3" x14ac:dyDescent="0.25">
      <c r="C16" t="s">
        <v>164</v>
      </c>
    </row>
    <row r="18" spans="1:19" x14ac:dyDescent="0.25">
      <c r="A18" t="s">
        <v>231</v>
      </c>
      <c r="L18" s="2" t="s">
        <v>197</v>
      </c>
    </row>
    <row r="20" spans="1:19" x14ac:dyDescent="0.25">
      <c r="A20" t="s">
        <v>10</v>
      </c>
      <c r="C20">
        <v>1990</v>
      </c>
      <c r="D20">
        <v>2010</v>
      </c>
      <c r="E20">
        <v>2030</v>
      </c>
      <c r="F20">
        <v>2050</v>
      </c>
      <c r="G20">
        <v>2070</v>
      </c>
      <c r="H20">
        <v>2090</v>
      </c>
      <c r="L20" t="s">
        <v>10</v>
      </c>
      <c r="N20">
        <v>1990</v>
      </c>
      <c r="O20">
        <v>2010</v>
      </c>
      <c r="P20">
        <v>2030</v>
      </c>
      <c r="Q20">
        <v>2050</v>
      </c>
      <c r="R20">
        <v>2070</v>
      </c>
      <c r="S20">
        <v>2090</v>
      </c>
    </row>
    <row r="21" spans="1:19" x14ac:dyDescent="0.25">
      <c r="B21" t="s">
        <v>11</v>
      </c>
      <c r="C21">
        <v>0</v>
      </c>
      <c r="D21">
        <f t="shared" ref="D21:G23" si="0">($C21+($H21-$C21)*(D$20-$C$20)/($H$20-$C$20))</f>
        <v>0.8</v>
      </c>
      <c r="E21">
        <f t="shared" si="0"/>
        <v>1.6</v>
      </c>
      <c r="F21">
        <f>($C21+($H21-$C21)*(F$20-$C$20)/($H$20-$C$20))</f>
        <v>2.4</v>
      </c>
      <c r="G21">
        <f>($C21+($H21-$C21)*(G$20-$C$20)/($H$20-$C$20))</f>
        <v>3.2</v>
      </c>
      <c r="H21">
        <v>4</v>
      </c>
      <c r="M21" t="s">
        <v>11</v>
      </c>
      <c r="N21">
        <v>0</v>
      </c>
      <c r="O21">
        <f>$N21+($S21-$N21)*(O$20-$N$20)^2/($S$20-$N$20)^2</f>
        <v>0.16</v>
      </c>
      <c r="P21">
        <f t="shared" ref="P21:R23" si="1">$N21+($S21-$N21)*(P$20-$N$20)^2/($S$20-$N$20)^2</f>
        <v>0.64</v>
      </c>
      <c r="Q21">
        <f t="shared" si="1"/>
        <v>1.44</v>
      </c>
      <c r="R21">
        <f t="shared" si="1"/>
        <v>2.56</v>
      </c>
      <c r="S21">
        <v>4</v>
      </c>
    </row>
    <row r="22" spans="1:19" x14ac:dyDescent="0.25">
      <c r="B22" t="s">
        <v>9</v>
      </c>
      <c r="C22">
        <v>0</v>
      </c>
      <c r="D22">
        <f t="shared" si="0"/>
        <v>2.36</v>
      </c>
      <c r="E22">
        <f t="shared" si="0"/>
        <v>4.72</v>
      </c>
      <c r="F22">
        <f t="shared" si="0"/>
        <v>7.08</v>
      </c>
      <c r="G22">
        <f t="shared" si="0"/>
        <v>9.44</v>
      </c>
      <c r="H22">
        <v>11.8</v>
      </c>
      <c r="M22" t="s">
        <v>9</v>
      </c>
      <c r="N22">
        <v>0</v>
      </c>
      <c r="O22">
        <f t="shared" ref="O22:O23" si="2">$N22+($S22-$N22)*(O$20-$N$20)^2/($S$20-$N$20)^2</f>
        <v>0.47199999999999998</v>
      </c>
      <c r="P22">
        <f t="shared" si="1"/>
        <v>1.8879999999999999</v>
      </c>
      <c r="Q22">
        <f t="shared" si="1"/>
        <v>4.2480000000000002</v>
      </c>
      <c r="R22">
        <f t="shared" si="1"/>
        <v>7.5519999999999996</v>
      </c>
      <c r="S22">
        <v>11.8</v>
      </c>
    </row>
    <row r="23" spans="1:19" x14ac:dyDescent="0.25">
      <c r="B23" t="s">
        <v>12</v>
      </c>
      <c r="C23">
        <v>0</v>
      </c>
      <c r="D23">
        <f t="shared" si="0"/>
        <v>3.7</v>
      </c>
      <c r="E23">
        <f t="shared" si="0"/>
        <v>7.4</v>
      </c>
      <c r="F23">
        <f t="shared" si="0"/>
        <v>11.1</v>
      </c>
      <c r="G23">
        <f t="shared" si="0"/>
        <v>14.8</v>
      </c>
      <c r="H23">
        <v>18.5</v>
      </c>
      <c r="M23" t="s">
        <v>12</v>
      </c>
      <c r="N23">
        <v>0</v>
      </c>
      <c r="O23">
        <f t="shared" si="2"/>
        <v>0.74</v>
      </c>
      <c r="P23">
        <f t="shared" si="1"/>
        <v>2.96</v>
      </c>
      <c r="Q23">
        <f t="shared" si="1"/>
        <v>6.66</v>
      </c>
      <c r="R23">
        <f t="shared" si="1"/>
        <v>11.84</v>
      </c>
      <c r="S23">
        <v>18.5</v>
      </c>
    </row>
    <row r="25" spans="1:19" x14ac:dyDescent="0.25">
      <c r="B25" t="s">
        <v>13</v>
      </c>
      <c r="M25" t="s">
        <v>13</v>
      </c>
    </row>
    <row r="26" spans="1:19" x14ac:dyDescent="0.25">
      <c r="B26" t="s">
        <v>11</v>
      </c>
      <c r="C26">
        <f t="shared" ref="C26:H28" si="3">C21*20</f>
        <v>0</v>
      </c>
      <c r="D26">
        <f t="shared" si="3"/>
        <v>16</v>
      </c>
      <c r="E26">
        <f t="shared" si="3"/>
        <v>32</v>
      </c>
      <c r="F26">
        <f t="shared" si="3"/>
        <v>48</v>
      </c>
      <c r="G26">
        <f t="shared" si="3"/>
        <v>64</v>
      </c>
      <c r="H26">
        <f t="shared" si="3"/>
        <v>80</v>
      </c>
      <c r="M26" t="s">
        <v>11</v>
      </c>
      <c r="N26">
        <f t="shared" ref="N26:S26" si="4">N21*20</f>
        <v>0</v>
      </c>
      <c r="O26">
        <f t="shared" si="4"/>
        <v>3.2</v>
      </c>
      <c r="P26">
        <f t="shared" si="4"/>
        <v>12.8</v>
      </c>
      <c r="Q26">
        <f t="shared" si="4"/>
        <v>28.799999999999997</v>
      </c>
      <c r="R26">
        <f t="shared" si="4"/>
        <v>51.2</v>
      </c>
      <c r="S26">
        <f t="shared" si="4"/>
        <v>80</v>
      </c>
    </row>
    <row r="27" spans="1:19" x14ac:dyDescent="0.25">
      <c r="B27" t="s">
        <v>9</v>
      </c>
      <c r="C27">
        <f t="shared" si="3"/>
        <v>0</v>
      </c>
      <c r="D27">
        <f t="shared" si="3"/>
        <v>47.199999999999996</v>
      </c>
      <c r="E27">
        <f t="shared" si="3"/>
        <v>94.399999999999991</v>
      </c>
      <c r="F27">
        <f t="shared" si="3"/>
        <v>141.6</v>
      </c>
      <c r="G27">
        <f t="shared" si="3"/>
        <v>188.79999999999998</v>
      </c>
      <c r="H27">
        <f t="shared" si="3"/>
        <v>236</v>
      </c>
      <c r="M27" t="s">
        <v>9</v>
      </c>
      <c r="N27">
        <f t="shared" ref="N27:S27" si="5">N22*20</f>
        <v>0</v>
      </c>
      <c r="O27">
        <f t="shared" si="5"/>
        <v>9.44</v>
      </c>
      <c r="P27">
        <f t="shared" si="5"/>
        <v>37.76</v>
      </c>
      <c r="Q27">
        <f t="shared" si="5"/>
        <v>84.960000000000008</v>
      </c>
      <c r="R27">
        <f t="shared" si="5"/>
        <v>151.04</v>
      </c>
      <c r="S27">
        <f t="shared" si="5"/>
        <v>236</v>
      </c>
    </row>
    <row r="28" spans="1:19" x14ac:dyDescent="0.25">
      <c r="B28" t="s">
        <v>12</v>
      </c>
      <c r="C28">
        <f t="shared" si="3"/>
        <v>0</v>
      </c>
      <c r="D28">
        <f t="shared" si="3"/>
        <v>74</v>
      </c>
      <c r="E28">
        <f t="shared" si="3"/>
        <v>148</v>
      </c>
      <c r="F28">
        <f t="shared" si="3"/>
        <v>222</v>
      </c>
      <c r="G28">
        <f t="shared" si="3"/>
        <v>296</v>
      </c>
      <c r="H28">
        <f t="shared" si="3"/>
        <v>370</v>
      </c>
      <c r="M28" t="s">
        <v>12</v>
      </c>
      <c r="N28">
        <f t="shared" ref="N28:S28" si="6">N23*20</f>
        <v>0</v>
      </c>
      <c r="O28">
        <f t="shared" si="6"/>
        <v>14.8</v>
      </c>
      <c r="P28">
        <f t="shared" si="6"/>
        <v>59.2</v>
      </c>
      <c r="Q28">
        <f t="shared" si="6"/>
        <v>133.19999999999999</v>
      </c>
      <c r="R28">
        <f t="shared" si="6"/>
        <v>236.8</v>
      </c>
      <c r="S28">
        <f t="shared" si="6"/>
        <v>370</v>
      </c>
    </row>
    <row r="31" spans="1:19" x14ac:dyDescent="0.25">
      <c r="B31" t="s">
        <v>6</v>
      </c>
      <c r="M31" t="s">
        <v>6</v>
      </c>
    </row>
    <row r="32" spans="1:19" x14ac:dyDescent="0.25">
      <c r="B32" t="s">
        <v>11</v>
      </c>
      <c r="D32">
        <f>SUM($D26:D26)</f>
        <v>16</v>
      </c>
      <c r="E32" s="2">
        <f>SUM($D26:E26)</f>
        <v>48</v>
      </c>
      <c r="F32" s="2">
        <f>SUM($D26:F26)</f>
        <v>96</v>
      </c>
      <c r="G32">
        <f>SUM($D26:G26)</f>
        <v>160</v>
      </c>
      <c r="H32">
        <f>SUM($D26:H26)</f>
        <v>240</v>
      </c>
      <c r="M32" t="s">
        <v>11</v>
      </c>
      <c r="O32">
        <f>SUM($O26:O26)</f>
        <v>3.2</v>
      </c>
      <c r="P32">
        <f>SUM($O26:P26)</f>
        <v>16</v>
      </c>
      <c r="Q32" s="2">
        <f>SUM($O26:Q26)</f>
        <v>44.8</v>
      </c>
      <c r="R32">
        <f>SUM($O26:R26)</f>
        <v>96</v>
      </c>
      <c r="S32">
        <f>SUM($O26:S26)</f>
        <v>176</v>
      </c>
    </row>
    <row r="33" spans="1:19" x14ac:dyDescent="0.25">
      <c r="B33" t="s">
        <v>9</v>
      </c>
      <c r="D33">
        <f>SUM($D27:D27)</f>
        <v>47.199999999999996</v>
      </c>
      <c r="E33" s="2">
        <f>SUM($D27:E27)</f>
        <v>141.6</v>
      </c>
      <c r="F33" s="2">
        <f>SUM($D27:F27)</f>
        <v>283.2</v>
      </c>
      <c r="G33">
        <f>SUM($D27:G27)</f>
        <v>472</v>
      </c>
      <c r="H33">
        <f>SUM($D27:H27)</f>
        <v>708</v>
      </c>
      <c r="M33" t="s">
        <v>9</v>
      </c>
      <c r="O33">
        <f>SUM($O27:O27)</f>
        <v>9.44</v>
      </c>
      <c r="P33">
        <f>SUM($O27:P27)</f>
        <v>47.199999999999996</v>
      </c>
      <c r="Q33" s="2">
        <f>SUM($O27:Q27)</f>
        <v>132.16</v>
      </c>
      <c r="R33">
        <f>SUM($O27:R27)</f>
        <v>283.2</v>
      </c>
      <c r="S33">
        <f>SUM($O27:S27)</f>
        <v>519.20000000000005</v>
      </c>
    </row>
    <row r="34" spans="1:19" x14ac:dyDescent="0.25">
      <c r="B34" t="s">
        <v>12</v>
      </c>
      <c r="D34">
        <f>SUM($D28:D28)</f>
        <v>74</v>
      </c>
      <c r="E34" s="2">
        <f>SUM($D28:E28)</f>
        <v>222</v>
      </c>
      <c r="F34" s="2">
        <f>SUM($D28:F28)</f>
        <v>444</v>
      </c>
      <c r="G34">
        <f>SUM($D28:G28)</f>
        <v>740</v>
      </c>
      <c r="H34">
        <f>SUM($D28:H28)</f>
        <v>1110</v>
      </c>
      <c r="M34" t="s">
        <v>12</v>
      </c>
      <c r="O34">
        <f>SUM($O28:O28)</f>
        <v>14.8</v>
      </c>
      <c r="P34">
        <f>SUM($O28:P28)</f>
        <v>74</v>
      </c>
      <c r="Q34" s="2">
        <f>SUM($O28:Q28)</f>
        <v>207.2</v>
      </c>
      <c r="R34">
        <f>SUM($O28:R28)</f>
        <v>444</v>
      </c>
      <c r="S34">
        <f>SUM($O28:S28)</f>
        <v>814</v>
      </c>
    </row>
    <row r="37" spans="1:19" x14ac:dyDescent="0.25">
      <c r="A37" t="s">
        <v>165</v>
      </c>
      <c r="C37">
        <v>1990</v>
      </c>
      <c r="D37">
        <v>2010</v>
      </c>
      <c r="E37">
        <v>2030</v>
      </c>
      <c r="F37">
        <v>2050</v>
      </c>
      <c r="G37">
        <v>2070</v>
      </c>
      <c r="H37">
        <v>2090</v>
      </c>
      <c r="L37" t="s">
        <v>165</v>
      </c>
      <c r="N37">
        <v>1990</v>
      </c>
      <c r="O37">
        <v>2010</v>
      </c>
      <c r="P37">
        <v>2030</v>
      </c>
      <c r="Q37">
        <v>2050</v>
      </c>
      <c r="R37">
        <v>2070</v>
      </c>
      <c r="S37">
        <v>2090</v>
      </c>
    </row>
    <row r="38" spans="1:19" x14ac:dyDescent="0.25">
      <c r="B38" t="s">
        <v>11</v>
      </c>
      <c r="C38">
        <v>0</v>
      </c>
      <c r="D38">
        <f t="shared" ref="D38:G40" si="7">($C38+($H38-$C38)*(D$20-$C$20)/($H$20-$C$20))</f>
        <v>1.1000000000000001</v>
      </c>
      <c r="E38">
        <f t="shared" si="7"/>
        <v>2.2000000000000002</v>
      </c>
      <c r="F38">
        <f>($C38+($H38-$C38)*(F$20-$C$20)/($H$20-$C$20))</f>
        <v>3.3</v>
      </c>
      <c r="G38">
        <f>($C38+($H38-$C38)*(G$20-$C$20)/($H$20-$C$20))</f>
        <v>4.4000000000000004</v>
      </c>
      <c r="H38">
        <v>5.5</v>
      </c>
      <c r="M38" t="s">
        <v>11</v>
      </c>
      <c r="N38">
        <v>0</v>
      </c>
      <c r="O38">
        <f>$N38+($S38-$N38)*(O$20-$N$20)^2/($S$20-$N$20)^2</f>
        <v>0.22</v>
      </c>
      <c r="P38">
        <f t="shared" ref="P38:R40" si="8">$N38+($S38-$N38)*(P$20-$N$20)^2/($S$20-$N$20)^2</f>
        <v>0.88</v>
      </c>
      <c r="Q38">
        <f t="shared" si="8"/>
        <v>1.98</v>
      </c>
      <c r="R38">
        <f t="shared" si="8"/>
        <v>3.52</v>
      </c>
      <c r="S38">
        <v>5.5</v>
      </c>
    </row>
    <row r="39" spans="1:19" x14ac:dyDescent="0.25">
      <c r="B39" t="s">
        <v>9</v>
      </c>
      <c r="C39">
        <v>0</v>
      </c>
      <c r="D39">
        <f t="shared" si="7"/>
        <v>3.2</v>
      </c>
      <c r="E39">
        <f t="shared" si="7"/>
        <v>6.4</v>
      </c>
      <c r="F39">
        <f t="shared" si="7"/>
        <v>9.6</v>
      </c>
      <c r="G39">
        <f t="shared" si="7"/>
        <v>12.8</v>
      </c>
      <c r="H39">
        <v>16</v>
      </c>
      <c r="M39" t="s">
        <v>9</v>
      </c>
      <c r="N39">
        <v>0</v>
      </c>
      <c r="O39">
        <f t="shared" ref="O39:O40" si="9">$N39+($S39-$N39)*(O$20-$N$20)^2/($S$20-$N$20)^2</f>
        <v>0.64</v>
      </c>
      <c r="P39">
        <f t="shared" si="8"/>
        <v>2.56</v>
      </c>
      <c r="Q39">
        <f t="shared" si="8"/>
        <v>5.76</v>
      </c>
      <c r="R39">
        <f t="shared" si="8"/>
        <v>10.24</v>
      </c>
      <c r="S39">
        <v>16</v>
      </c>
    </row>
    <row r="40" spans="1:19" x14ac:dyDescent="0.25">
      <c r="B40" t="s">
        <v>12</v>
      </c>
      <c r="C40">
        <v>0</v>
      </c>
      <c r="D40">
        <f t="shared" si="7"/>
        <v>5</v>
      </c>
      <c r="E40">
        <f t="shared" si="7"/>
        <v>10</v>
      </c>
      <c r="F40">
        <f t="shared" si="7"/>
        <v>15</v>
      </c>
      <c r="G40">
        <f t="shared" si="7"/>
        <v>20</v>
      </c>
      <c r="H40">
        <v>25</v>
      </c>
      <c r="M40" t="s">
        <v>12</v>
      </c>
      <c r="N40">
        <v>0</v>
      </c>
      <c r="O40">
        <f t="shared" si="9"/>
        <v>1</v>
      </c>
      <c r="P40">
        <f t="shared" si="8"/>
        <v>4</v>
      </c>
      <c r="Q40">
        <f t="shared" si="8"/>
        <v>9</v>
      </c>
      <c r="R40">
        <f t="shared" si="8"/>
        <v>16</v>
      </c>
      <c r="S40">
        <v>25</v>
      </c>
    </row>
    <row r="42" spans="1:19" x14ac:dyDescent="0.25">
      <c r="B42" t="s">
        <v>13</v>
      </c>
      <c r="M42" t="s">
        <v>13</v>
      </c>
    </row>
    <row r="43" spans="1:19" x14ac:dyDescent="0.25">
      <c r="B43" t="s">
        <v>11</v>
      </c>
      <c r="C43">
        <f t="shared" ref="C43:H43" si="10">C38*20</f>
        <v>0</v>
      </c>
      <c r="D43">
        <f t="shared" si="10"/>
        <v>22</v>
      </c>
      <c r="E43">
        <f t="shared" si="10"/>
        <v>44</v>
      </c>
      <c r="F43">
        <f t="shared" si="10"/>
        <v>66</v>
      </c>
      <c r="G43">
        <f t="shared" si="10"/>
        <v>88</v>
      </c>
      <c r="H43">
        <f t="shared" si="10"/>
        <v>110</v>
      </c>
      <c r="M43" t="s">
        <v>11</v>
      </c>
      <c r="N43">
        <f t="shared" ref="N43:S43" si="11">N38*20</f>
        <v>0</v>
      </c>
      <c r="O43">
        <f t="shared" si="11"/>
        <v>4.4000000000000004</v>
      </c>
      <c r="P43">
        <f t="shared" si="11"/>
        <v>17.600000000000001</v>
      </c>
      <c r="Q43">
        <f t="shared" si="11"/>
        <v>39.6</v>
      </c>
      <c r="R43">
        <f t="shared" si="11"/>
        <v>70.400000000000006</v>
      </c>
      <c r="S43">
        <f t="shared" si="11"/>
        <v>110</v>
      </c>
    </row>
    <row r="44" spans="1:19" x14ac:dyDescent="0.25">
      <c r="B44" t="s">
        <v>9</v>
      </c>
      <c r="C44">
        <f t="shared" ref="C44:H44" si="12">C39*20</f>
        <v>0</v>
      </c>
      <c r="D44">
        <f t="shared" si="12"/>
        <v>64</v>
      </c>
      <c r="E44">
        <f t="shared" si="12"/>
        <v>128</v>
      </c>
      <c r="F44">
        <f t="shared" si="12"/>
        <v>192</v>
      </c>
      <c r="G44">
        <f t="shared" si="12"/>
        <v>256</v>
      </c>
      <c r="H44">
        <f t="shared" si="12"/>
        <v>320</v>
      </c>
      <c r="M44" t="s">
        <v>9</v>
      </c>
      <c r="N44">
        <f t="shared" ref="N44:S44" si="13">N39*20</f>
        <v>0</v>
      </c>
      <c r="O44">
        <f t="shared" si="13"/>
        <v>12.8</v>
      </c>
      <c r="P44">
        <f t="shared" si="13"/>
        <v>51.2</v>
      </c>
      <c r="Q44">
        <f t="shared" si="13"/>
        <v>115.19999999999999</v>
      </c>
      <c r="R44">
        <f t="shared" si="13"/>
        <v>204.8</v>
      </c>
      <c r="S44">
        <f t="shared" si="13"/>
        <v>320</v>
      </c>
    </row>
    <row r="45" spans="1:19" x14ac:dyDescent="0.25">
      <c r="B45" t="s">
        <v>12</v>
      </c>
      <c r="C45">
        <f t="shared" ref="C45:H45" si="14">C40*20</f>
        <v>0</v>
      </c>
      <c r="D45">
        <f t="shared" si="14"/>
        <v>100</v>
      </c>
      <c r="E45">
        <f t="shared" si="14"/>
        <v>200</v>
      </c>
      <c r="F45">
        <f t="shared" si="14"/>
        <v>300</v>
      </c>
      <c r="G45">
        <f t="shared" si="14"/>
        <v>400</v>
      </c>
      <c r="H45">
        <f t="shared" si="14"/>
        <v>500</v>
      </c>
      <c r="M45" t="s">
        <v>12</v>
      </c>
      <c r="N45">
        <f t="shared" ref="N45:S45" si="15">N40*20</f>
        <v>0</v>
      </c>
      <c r="O45">
        <f t="shared" si="15"/>
        <v>20</v>
      </c>
      <c r="P45">
        <f t="shared" si="15"/>
        <v>80</v>
      </c>
      <c r="Q45">
        <f t="shared" si="15"/>
        <v>180</v>
      </c>
      <c r="R45">
        <f t="shared" si="15"/>
        <v>320</v>
      </c>
      <c r="S45">
        <f t="shared" si="15"/>
        <v>500</v>
      </c>
    </row>
    <row r="48" spans="1:19" x14ac:dyDescent="0.25">
      <c r="B48" t="s">
        <v>6</v>
      </c>
      <c r="M48" t="s">
        <v>6</v>
      </c>
    </row>
    <row r="49" spans="1:19" x14ac:dyDescent="0.25">
      <c r="B49" t="s">
        <v>11</v>
      </c>
      <c r="D49">
        <f>SUM($D43:D43)</f>
        <v>22</v>
      </c>
      <c r="E49" s="7">
        <f>SUM($D43:E43)</f>
        <v>66</v>
      </c>
      <c r="F49" s="7">
        <f>SUM($D43:F43)</f>
        <v>132</v>
      </c>
      <c r="G49">
        <f>SUM($D43:G43)</f>
        <v>220</v>
      </c>
      <c r="H49">
        <f>SUM($D43:H43)</f>
        <v>330</v>
      </c>
      <c r="M49" t="s">
        <v>11</v>
      </c>
      <c r="O49">
        <f>SUM($O43:O43)</f>
        <v>4.4000000000000004</v>
      </c>
      <c r="P49" s="7">
        <f>SUM($O43:P43)</f>
        <v>22</v>
      </c>
      <c r="Q49" s="2">
        <f>SUM($O43:Q43)</f>
        <v>61.6</v>
      </c>
      <c r="R49">
        <f>SUM($O43:R43)</f>
        <v>132</v>
      </c>
      <c r="S49">
        <f>SUM($O43:S43)</f>
        <v>242</v>
      </c>
    </row>
    <row r="50" spans="1:19" x14ac:dyDescent="0.25">
      <c r="B50" t="s">
        <v>9</v>
      </c>
      <c r="D50">
        <f>SUM($D44:D44)</f>
        <v>64</v>
      </c>
      <c r="E50" s="7">
        <f>SUM($D44:E44)</f>
        <v>192</v>
      </c>
      <c r="F50" s="7">
        <f>SUM($D44:F44)</f>
        <v>384</v>
      </c>
      <c r="G50">
        <f>SUM($D44:G44)</f>
        <v>640</v>
      </c>
      <c r="H50">
        <f>SUM($D44:H44)</f>
        <v>960</v>
      </c>
      <c r="M50" t="s">
        <v>9</v>
      </c>
      <c r="O50">
        <f>SUM($O44:O44)</f>
        <v>12.8</v>
      </c>
      <c r="P50" s="7">
        <f>SUM($O44:P44)</f>
        <v>64</v>
      </c>
      <c r="Q50" s="2">
        <f>SUM($O44:Q44)</f>
        <v>179.2</v>
      </c>
      <c r="R50">
        <f>SUM($O44:R44)</f>
        <v>384</v>
      </c>
      <c r="S50">
        <f>SUM($O44:S44)</f>
        <v>704</v>
      </c>
    </row>
    <row r="51" spans="1:19" x14ac:dyDescent="0.25">
      <c r="B51" t="s">
        <v>12</v>
      </c>
      <c r="D51">
        <f>SUM($D45:D45)</f>
        <v>100</v>
      </c>
      <c r="E51" s="7">
        <f>SUM($D45:E45)</f>
        <v>300</v>
      </c>
      <c r="F51" s="7">
        <f>SUM($D45:F45)</f>
        <v>600</v>
      </c>
      <c r="G51">
        <f>SUM($D45:G45)</f>
        <v>1000</v>
      </c>
      <c r="H51">
        <f>SUM($D45:H45)</f>
        <v>1500</v>
      </c>
      <c r="M51" t="s">
        <v>12</v>
      </c>
      <c r="O51">
        <f>SUM($O45:O45)</f>
        <v>20</v>
      </c>
      <c r="P51" s="7">
        <f>SUM($O45:P45)</f>
        <v>100</v>
      </c>
      <c r="Q51" s="2">
        <f>SUM($O45:Q45)</f>
        <v>280</v>
      </c>
      <c r="R51">
        <f>SUM($O45:R45)</f>
        <v>600</v>
      </c>
      <c r="S51">
        <f>SUM($O45:S45)</f>
        <v>1100</v>
      </c>
    </row>
    <row r="54" spans="1:19" x14ac:dyDescent="0.25">
      <c r="A54" t="s">
        <v>166</v>
      </c>
      <c r="C54">
        <v>1990</v>
      </c>
      <c r="D54">
        <v>2010</v>
      </c>
      <c r="E54">
        <v>2030</v>
      </c>
      <c r="F54">
        <v>2050</v>
      </c>
      <c r="G54">
        <v>2070</v>
      </c>
      <c r="H54">
        <v>2090</v>
      </c>
      <c r="L54" t="s">
        <v>166</v>
      </c>
      <c r="N54">
        <v>1990</v>
      </c>
      <c r="O54">
        <v>2010</v>
      </c>
      <c r="P54">
        <v>2030</v>
      </c>
      <c r="Q54">
        <v>2050</v>
      </c>
      <c r="R54">
        <v>2070</v>
      </c>
      <c r="S54">
        <v>2090</v>
      </c>
    </row>
    <row r="55" spans="1:19" x14ac:dyDescent="0.25">
      <c r="B55" t="s">
        <v>11</v>
      </c>
      <c r="C55">
        <v>0</v>
      </c>
      <c r="D55">
        <f t="shared" ref="D55:G57" si="16">($C55+($H55-$C55)*(D$20-$C$20)/($H$20-$C$20))</f>
        <v>0.57999999999999996</v>
      </c>
      <c r="E55">
        <f t="shared" si="16"/>
        <v>1.1599999999999999</v>
      </c>
      <c r="F55">
        <f>($C55+($H55-$C55)*(F$20-$C$20)/($H$20-$C$20))</f>
        <v>1.74</v>
      </c>
      <c r="G55">
        <f>($C55+($H55-$C55)*(G$20-$C$20)/($H$20-$C$20))</f>
        <v>2.3199999999999998</v>
      </c>
      <c r="H55">
        <v>2.9</v>
      </c>
      <c r="M55" t="s">
        <v>11</v>
      </c>
      <c r="N55">
        <v>0</v>
      </c>
      <c r="O55">
        <f>$N55+($S55-$N55)*(O$20-$N$20)^2/($S$20-$N$20)^2</f>
        <v>0.11600000000000001</v>
      </c>
      <c r="P55">
        <f t="shared" ref="P55:R57" si="17">$N55+($S55-$N55)*(P$20-$N$20)^2/($S$20-$N$20)^2</f>
        <v>0.46400000000000002</v>
      </c>
      <c r="Q55">
        <f t="shared" si="17"/>
        <v>1.044</v>
      </c>
      <c r="R55">
        <f t="shared" si="17"/>
        <v>1.8560000000000001</v>
      </c>
      <c r="S55">
        <v>2.9</v>
      </c>
    </row>
    <row r="56" spans="1:19" x14ac:dyDescent="0.25">
      <c r="B56" t="s">
        <v>9</v>
      </c>
      <c r="C56">
        <v>0</v>
      </c>
      <c r="D56">
        <f t="shared" si="16"/>
        <v>1.7</v>
      </c>
      <c r="E56">
        <f t="shared" si="16"/>
        <v>3.4</v>
      </c>
      <c r="F56">
        <f t="shared" si="16"/>
        <v>5.0999999999999996</v>
      </c>
      <c r="G56">
        <f t="shared" si="16"/>
        <v>6.8</v>
      </c>
      <c r="H56">
        <v>8.5</v>
      </c>
      <c r="M56" t="s">
        <v>9</v>
      </c>
      <c r="N56">
        <v>0</v>
      </c>
      <c r="O56">
        <f t="shared" ref="O56:O57" si="18">$N56+($S56-$N56)*(O$20-$N$20)^2/($S$20-$N$20)^2</f>
        <v>0.34</v>
      </c>
      <c r="P56">
        <f t="shared" si="17"/>
        <v>1.36</v>
      </c>
      <c r="Q56">
        <f t="shared" si="17"/>
        <v>3.06</v>
      </c>
      <c r="R56">
        <f t="shared" si="17"/>
        <v>5.44</v>
      </c>
      <c r="S56">
        <v>8.5</v>
      </c>
    </row>
    <row r="57" spans="1:19" x14ac:dyDescent="0.25">
      <c r="B57" t="s">
        <v>12</v>
      </c>
      <c r="C57">
        <v>0</v>
      </c>
      <c r="D57">
        <f t="shared" si="16"/>
        <v>2.66</v>
      </c>
      <c r="E57">
        <f t="shared" si="16"/>
        <v>5.32</v>
      </c>
      <c r="F57">
        <f t="shared" si="16"/>
        <v>7.98</v>
      </c>
      <c r="G57">
        <f t="shared" si="16"/>
        <v>10.64</v>
      </c>
      <c r="H57">
        <v>13.3</v>
      </c>
      <c r="M57" t="s">
        <v>12</v>
      </c>
      <c r="N57">
        <v>0</v>
      </c>
      <c r="O57">
        <f t="shared" si="18"/>
        <v>0.53200000000000003</v>
      </c>
      <c r="P57">
        <f t="shared" si="17"/>
        <v>2.1280000000000001</v>
      </c>
      <c r="Q57">
        <f t="shared" si="17"/>
        <v>4.7880000000000003</v>
      </c>
      <c r="R57">
        <f t="shared" si="17"/>
        <v>8.5120000000000005</v>
      </c>
      <c r="S57">
        <v>13.3</v>
      </c>
    </row>
    <row r="59" spans="1:19" x14ac:dyDescent="0.25">
      <c r="B59" t="s">
        <v>13</v>
      </c>
      <c r="M59" t="s">
        <v>13</v>
      </c>
    </row>
    <row r="60" spans="1:19" x14ac:dyDescent="0.25">
      <c r="B60" t="s">
        <v>11</v>
      </c>
      <c r="C60">
        <f t="shared" ref="C60:H60" si="19">C55*20</f>
        <v>0</v>
      </c>
      <c r="D60">
        <f t="shared" si="19"/>
        <v>11.6</v>
      </c>
      <c r="E60">
        <f t="shared" si="19"/>
        <v>23.2</v>
      </c>
      <c r="F60">
        <f t="shared" si="19"/>
        <v>34.799999999999997</v>
      </c>
      <c r="G60">
        <f t="shared" si="19"/>
        <v>46.4</v>
      </c>
      <c r="H60">
        <f t="shared" si="19"/>
        <v>58</v>
      </c>
      <c r="M60" t="s">
        <v>11</v>
      </c>
      <c r="N60">
        <f t="shared" ref="N60:S60" si="20">N55*20</f>
        <v>0</v>
      </c>
      <c r="O60">
        <f t="shared" si="20"/>
        <v>2.3200000000000003</v>
      </c>
      <c r="P60">
        <f t="shared" si="20"/>
        <v>9.2800000000000011</v>
      </c>
      <c r="Q60">
        <f t="shared" si="20"/>
        <v>20.880000000000003</v>
      </c>
      <c r="R60">
        <f t="shared" si="20"/>
        <v>37.120000000000005</v>
      </c>
      <c r="S60">
        <f t="shared" si="20"/>
        <v>58</v>
      </c>
    </row>
    <row r="61" spans="1:19" x14ac:dyDescent="0.25">
      <c r="B61" t="s">
        <v>9</v>
      </c>
      <c r="C61">
        <f t="shared" ref="C61:H61" si="21">C56*20</f>
        <v>0</v>
      </c>
      <c r="D61">
        <f t="shared" si="21"/>
        <v>34</v>
      </c>
      <c r="E61">
        <f t="shared" si="21"/>
        <v>68</v>
      </c>
      <c r="F61">
        <f t="shared" si="21"/>
        <v>102</v>
      </c>
      <c r="G61">
        <f t="shared" si="21"/>
        <v>136</v>
      </c>
      <c r="H61">
        <f t="shared" si="21"/>
        <v>170</v>
      </c>
      <c r="M61" t="s">
        <v>9</v>
      </c>
      <c r="N61">
        <f t="shared" ref="N61:S61" si="22">N56*20</f>
        <v>0</v>
      </c>
      <c r="O61">
        <f t="shared" si="22"/>
        <v>6.8000000000000007</v>
      </c>
      <c r="P61">
        <f t="shared" si="22"/>
        <v>27.200000000000003</v>
      </c>
      <c r="Q61">
        <f t="shared" si="22"/>
        <v>61.2</v>
      </c>
      <c r="R61">
        <f t="shared" si="22"/>
        <v>108.80000000000001</v>
      </c>
      <c r="S61">
        <f t="shared" si="22"/>
        <v>170</v>
      </c>
    </row>
    <row r="62" spans="1:19" x14ac:dyDescent="0.25">
      <c r="B62" t="s">
        <v>12</v>
      </c>
      <c r="C62">
        <f t="shared" ref="C62:H62" si="23">C57*20</f>
        <v>0</v>
      </c>
      <c r="D62">
        <f t="shared" si="23"/>
        <v>53.2</v>
      </c>
      <c r="E62">
        <f t="shared" si="23"/>
        <v>106.4</v>
      </c>
      <c r="F62">
        <f t="shared" si="23"/>
        <v>159.60000000000002</v>
      </c>
      <c r="G62">
        <f t="shared" si="23"/>
        <v>212.8</v>
      </c>
      <c r="H62">
        <f t="shared" si="23"/>
        <v>266</v>
      </c>
      <c r="M62" t="s">
        <v>12</v>
      </c>
      <c r="N62">
        <f t="shared" ref="N62:S62" si="24">N57*20</f>
        <v>0</v>
      </c>
      <c r="O62">
        <f t="shared" si="24"/>
        <v>10.64</v>
      </c>
      <c r="P62">
        <f t="shared" si="24"/>
        <v>42.56</v>
      </c>
      <c r="Q62">
        <f t="shared" si="24"/>
        <v>95.76</v>
      </c>
      <c r="R62">
        <f t="shared" si="24"/>
        <v>170.24</v>
      </c>
      <c r="S62">
        <f t="shared" si="24"/>
        <v>266</v>
      </c>
    </row>
    <row r="65" spans="1:19" x14ac:dyDescent="0.25">
      <c r="B65" t="s">
        <v>6</v>
      </c>
      <c r="M65" t="s">
        <v>6</v>
      </c>
    </row>
    <row r="66" spans="1:19" x14ac:dyDescent="0.25">
      <c r="B66" t="s">
        <v>11</v>
      </c>
      <c r="D66">
        <f>SUM($D60:D60)</f>
        <v>11.6</v>
      </c>
      <c r="E66" s="7">
        <f>SUM($D60:E60)</f>
        <v>34.799999999999997</v>
      </c>
      <c r="F66" s="7">
        <f>SUM($D60:F60)</f>
        <v>69.599999999999994</v>
      </c>
      <c r="G66">
        <f>SUM($D60:G60)</f>
        <v>116</v>
      </c>
      <c r="H66">
        <f>SUM($D60:H60)</f>
        <v>174</v>
      </c>
      <c r="M66" t="s">
        <v>11</v>
      </c>
      <c r="O66">
        <f>SUM($O60:O60)</f>
        <v>2.3200000000000003</v>
      </c>
      <c r="P66" s="7">
        <f>SUM($O60:P60)</f>
        <v>11.600000000000001</v>
      </c>
      <c r="Q66" s="2">
        <f>SUM($O60:Q60)</f>
        <v>32.480000000000004</v>
      </c>
      <c r="R66">
        <f>SUM($O60:R60)</f>
        <v>69.600000000000009</v>
      </c>
      <c r="S66">
        <f>SUM($O60:S60)</f>
        <v>127.60000000000001</v>
      </c>
    </row>
    <row r="67" spans="1:19" x14ac:dyDescent="0.25">
      <c r="B67" t="s">
        <v>9</v>
      </c>
      <c r="D67">
        <f>SUM($D61:D61)</f>
        <v>34</v>
      </c>
      <c r="E67" s="7">
        <f>SUM($D61:E61)</f>
        <v>102</v>
      </c>
      <c r="F67" s="7">
        <f>SUM($D61:F61)</f>
        <v>204</v>
      </c>
      <c r="G67">
        <f>SUM($D61:G61)</f>
        <v>340</v>
      </c>
      <c r="H67">
        <f>SUM($D61:H61)</f>
        <v>510</v>
      </c>
      <c r="M67" t="s">
        <v>9</v>
      </c>
      <c r="O67">
        <f>SUM($O61:O61)</f>
        <v>6.8000000000000007</v>
      </c>
      <c r="P67" s="7">
        <f>SUM($O61:P61)</f>
        <v>34</v>
      </c>
      <c r="Q67" s="2">
        <f>SUM($O61:Q61)</f>
        <v>95.2</v>
      </c>
      <c r="R67">
        <f>SUM($O61:R61)</f>
        <v>204</v>
      </c>
      <c r="S67">
        <f>SUM($O61:S61)</f>
        <v>374</v>
      </c>
    </row>
    <row r="68" spans="1:19" x14ac:dyDescent="0.25">
      <c r="B68" t="s">
        <v>12</v>
      </c>
      <c r="D68">
        <f>SUM($D62:D62)</f>
        <v>53.2</v>
      </c>
      <c r="E68" s="7">
        <f>SUM($D62:E62)</f>
        <v>159.60000000000002</v>
      </c>
      <c r="F68" s="7">
        <f>SUM($D62:F62)</f>
        <v>319.20000000000005</v>
      </c>
      <c r="G68">
        <f>SUM($D62:G62)</f>
        <v>532</v>
      </c>
      <c r="H68">
        <f>SUM($D62:H62)</f>
        <v>798</v>
      </c>
      <c r="M68" t="s">
        <v>12</v>
      </c>
      <c r="O68">
        <f>SUM($O62:O62)</f>
        <v>10.64</v>
      </c>
      <c r="P68" s="7">
        <f>SUM($O62:P62)</f>
        <v>53.2</v>
      </c>
      <c r="Q68" s="2">
        <f>SUM($O62:Q62)</f>
        <v>148.96</v>
      </c>
      <c r="R68">
        <f>SUM($O62:R62)</f>
        <v>319.20000000000005</v>
      </c>
      <c r="S68">
        <f>SUM($O62:S62)</f>
        <v>585.20000000000005</v>
      </c>
    </row>
    <row r="71" spans="1:19" x14ac:dyDescent="0.25">
      <c r="A71" t="s">
        <v>167</v>
      </c>
      <c r="L71" t="s">
        <v>198</v>
      </c>
    </row>
    <row r="72" spans="1:19" x14ac:dyDescent="0.25">
      <c r="B72" t="s">
        <v>168</v>
      </c>
      <c r="E72" s="7">
        <f>E66</f>
        <v>34.799999999999997</v>
      </c>
      <c r="M72" t="s">
        <v>168</v>
      </c>
      <c r="P72" s="2"/>
      <c r="Q72" s="2">
        <f>Q66</f>
        <v>32.480000000000004</v>
      </c>
    </row>
    <row r="73" spans="1:19" x14ac:dyDescent="0.25">
      <c r="B73" t="s">
        <v>70</v>
      </c>
      <c r="F73" s="7">
        <f>F51</f>
        <v>600</v>
      </c>
      <c r="M73" t="s">
        <v>70</v>
      </c>
      <c r="Q73" s="2">
        <f>Q51</f>
        <v>280</v>
      </c>
    </row>
    <row r="74" spans="1:19" ht="15.75" thickBot="1" x14ac:dyDescent="0.3"/>
    <row r="75" spans="1:19" x14ac:dyDescent="0.25">
      <c r="L75" s="27" t="s">
        <v>195</v>
      </c>
    </row>
    <row r="76" spans="1:19" ht="15.75" thickBot="1" x14ac:dyDescent="0.3">
      <c r="L76" s="23" t="s">
        <v>199</v>
      </c>
    </row>
    <row r="77" spans="1:19" s="19" customFormat="1" x14ac:dyDescent="0.25"/>
    <row r="78" spans="1:19" s="20" customFormat="1" x14ac:dyDescent="0.25"/>
    <row r="79" spans="1:19" x14ac:dyDescent="0.25">
      <c r="A79" t="s">
        <v>179</v>
      </c>
    </row>
    <row r="81" spans="1:9" x14ac:dyDescent="0.25">
      <c r="A81" t="s">
        <v>8</v>
      </c>
      <c r="I81" t="s">
        <v>184</v>
      </c>
    </row>
    <row r="82" spans="1:9" x14ac:dyDescent="0.25">
      <c r="B82" t="s">
        <v>182</v>
      </c>
      <c r="H82" s="18" t="s">
        <v>180</v>
      </c>
      <c r="I82" s="2">
        <v>5</v>
      </c>
    </row>
    <row r="83" spans="1:9" x14ac:dyDescent="0.25">
      <c r="B83" t="s">
        <v>181</v>
      </c>
      <c r="H83" s="1" t="s">
        <v>183</v>
      </c>
      <c r="I83" s="2">
        <v>170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K o Z u W u g n d p i m A A A A 9 w A A A B I A H A B D b 2 5 m a W c v U G F j a 2 F n Z S 5 4 b W w g o h g A K K A U A A A A A A A A A A A A A A A A A A A A A A A A A A A A h Y 8 x D o I w G I W v Q r r T l p o Q I a U M 6 i a J i Y l x b W q F R v g x t F j u 5 u C R v I I Y R d 0 c 3 / e + 4 b 3 7 9 c b z o a m D i + 6 s a S F D E a Y o 0 K D a g 4 E y Q 7 0 7 h n O U C 7 6 R 6 i R L H Y w y 2 H S w h w x V z p 1 T Q r z 3 2 M 9 w 2 5 W E U R q R f b H e q k o 3 E n 1 k 8 1 8 O D V g n Q W k k + O 4 1 R j C c x D h K 4 p h h y s l E e W H g a 7 B x 8 L P 9 g X z R 1 6 7 v t N A Q L l e c T J G T 9 w n x A F B L A w Q U A A I A C A A q h m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o Z u W l V O H d c B A Q A A 1 w E A A B M A H A B G b 3 J t d W x h c y 9 T Z W N 0 a W 9 u M S 5 t I K I Y A C i g F A A A A A A A A A A A A A A A A A A A A A A A A A A A A H W P T W u E M B C G 7 4 L / I a Q X B R G 2 H x 6 6 e H L p r V D Q n p o S s n b U l H x I J u t u W f a / N 1 b 2 U F h z G e Z 5 J z P v i 9 B 6 a Q 2 p l 7 r Z x l E c 4 S A c f J F a S 2 f s x B u x V 1 B w O H k n W k 9 K o s D H E Q m v t g f X Q i A V T v n O t g c N x i c v U k F e W e N D g w m t n t k 7 g k O G 7 Q B H Y N c 5 Z P Z o + C j G W X u V v R O z A / Y W 2 n F 2 M w H X w v X S C M W h 6 w J C P j r 7 v T h F d t t e 7 k + e p t n H D p T U 0 o M r K a E Z q a w 6 a I N l 8 Z l m i / c 7 W g 3 C 9 E C a n x F o y P C 3 J 2 + c M N h Z p 5 c f s 4 j J k j M 7 n + l C N 2 G j D w r x 4 e o l I 1 d + v 8 I f V v j j C n 9 a 4 c U / f k n j S J p b a b a / U E s B A i 0 A F A A C A A g A K o Z u W u g n d p i m A A A A 9 w A A A B I A A A A A A A A A A A A A A A A A A A A A A E N v b m Z p Z y 9 Q Y W N r Y W d l L n h t b F B L A Q I t A B Q A A g A I A C q G b l o P y u m r p A A A A O k A A A A T A A A A A A A A A A A A A A A A A P I A A A B b Q 2 9 u d G V u d F 9 U e X B l c 1 0 u e G 1 s U E s B A i 0 A F A A C A A g A K o Z u W l V O H d c B A Q A A 1 w E A A B M A A A A A A A A A A A A A A A A A 4 w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g s A A A A A A A D 4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1 p c m 5 v d l 9 U Y W J s Z T Z f Z X h 0 c m F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0 V D E 1 O j M 4 O j U 1 L j c 3 N D c 0 N j J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W l y b m 9 2 X 1 R h Y m x l N l 9 l e H R y Y W N 0 L 0 N o Y W 5 n Z S B U e X B l L n t D b 2 x 1 b W 4 x L D B 9 J n F 1 b 3 Q 7 L C Z x d W 9 0 O 1 N l Y 3 R p b 2 4 x L 1 N t a X J u b 3 Z f V G F i b G U 2 X 2 V 4 d H J h Y 3 Q v Q 2 h h b m d l I F R 5 c G U u e 0 N v b H V t b j I s M X 0 m c X V v d D s s J n F 1 b 3 Q 7 U 2 V j d G l v b j E v U 2 1 p c m 5 v d l 9 U Y W J s Z T Z f Z X h 0 c m F j d C 9 D a G F u Z 2 U g V H l w Z S 5 7 Q 2 9 s d W 1 u M y w y f S Z x d W 9 0 O y w m c X V v d D t T Z W N 0 a W 9 u M S 9 T b W l y b m 9 2 X 1 R h Y m x l N l 9 l e H R y Y W N 0 L 0 N o Y W 5 n Z S B U e X B l L n t D b 2 x 1 b W 4 0 L D N 9 J n F 1 b 3 Q 7 L C Z x d W 9 0 O 1 N l Y 3 R p b 2 4 x L 1 N t a X J u b 3 Z f V G F i b G U 2 X 2 V 4 d H J h Y 3 Q v Q 2 h h b m d l I F R 5 c G U u e 0 N v b H V t b j U s N H 0 m c X V v d D s s J n F 1 b 3 Q 7 U 2 V j d G l v b j E v U 2 1 p c m 5 v d l 9 U Y W J s Z T Z f Z X h 0 c m F j d C 9 D a G F u Z 2 U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b W l y b m 9 2 X 1 R h Y m x l N l 9 l e H R y Y W N 0 L 0 N o Y W 5 n Z S B U e X B l L n t D b 2 x 1 b W 4 x L D B 9 J n F 1 b 3 Q 7 L C Z x d W 9 0 O 1 N l Y 3 R p b 2 4 x L 1 N t a X J u b 3 Z f V G F i b G U 2 X 2 V 4 d H J h Y 3 Q v Q 2 h h b m d l I F R 5 c G U u e 0 N v b H V t b j I s M X 0 m c X V v d D s s J n F 1 b 3 Q 7 U 2 V j d G l v b j E v U 2 1 p c m 5 v d l 9 U Y W J s Z T Z f Z X h 0 c m F j d C 9 D a G F u Z 2 U g V H l w Z S 5 7 Q 2 9 s d W 1 u M y w y f S Z x d W 9 0 O y w m c X V v d D t T Z W N 0 a W 9 u M S 9 T b W l y b m 9 2 X 1 R h Y m x l N l 9 l e H R y Y W N 0 L 0 N o Y W 5 n Z S B U e X B l L n t D b 2 x 1 b W 4 0 L D N 9 J n F 1 b 3 Q 7 L C Z x d W 9 0 O 1 N l Y 3 R p b 2 4 x L 1 N t a X J u b 3 Z f V G F i b G U 2 X 2 V 4 d H J h Y 3 Q v Q 2 h h b m d l I F R 5 c G U u e 0 N v b H V t b j U s N H 0 m c X V v d D s s J n F 1 b 3 Q 7 U 2 V j d G l v b j E v U 2 1 p c m 5 v d l 9 U Y W J s Z T Z f Z X h 0 c m F j d C 9 D a G F u Z 2 U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1 p c m 5 v d l 9 U Y W J s Z T Z f Z X h 0 c m F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W l y b m 9 2 X 1 R h Y m x l N l 9 l e H R y Y W N 0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E X N F F i K Q k m 4 A G + Z J Q f 9 M Q A A A A A C A A A A A A A Q Z g A A A A E A A C A A A A C 5 c v O W 3 u F + J R p 8 u 6 n m Q G r V P U z R z M N B H O z G h a 6 V 4 K N N c Q A A A A A O g A A A A A I A A C A A A A D x W F J G m W 9 2 M L u 7 E I F i m U X q e R r V 9 g v b o l 8 x 1 m 6 V n 1 I b f l A A A A A W A q M o f 7 2 5 V g d T G 4 4 D x S 4 G 6 / x Z Q F 6 t Q f 9 q M t I U I E u / 2 B C l b B N O b h U Y p w Y u e P p s Z R C 9 I k 9 e S W V c o 5 i + v r / r H u m Q J a k Q D Y n s 4 b O a b v X h W c I + 5 E A A A A A 8 H q P B u X l 2 9 a 4 4 P S H 8 e H 9 6 o 2 5 U o h A C m f g s 5 7 G c 6 G r x A e v V 1 v x U N y w F E 5 v c G T 6 q I A E Q C F h o A C K T 5 t w u W F e 6 x + j 3 < / D a t a M a s h u p > 
</file>

<file path=customXml/itemProps1.xml><?xml version="1.0" encoding="utf-8"?>
<ds:datastoreItem xmlns:ds="http://schemas.openxmlformats.org/officeDocument/2006/customXml" ds:itemID="{D8F8EC8B-D0D9-4932-9DB7-D7922A8B10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Notes</vt:lpstr>
      <vt:lpstr>ConversionAfricaGlobal</vt:lpstr>
      <vt:lpstr>Burzynski</vt:lpstr>
      <vt:lpstr>Amakrane</vt:lpstr>
      <vt:lpstr>Smirnov</vt:lpstr>
      <vt:lpstr>Rikani</vt:lpstr>
      <vt:lpstr>Cottier</vt:lpstr>
      <vt:lpstr>Cattaneo</vt:lpstr>
      <vt:lpstr>Marchiori</vt:lpstr>
      <vt:lpstr>Summary</vt:lpstr>
      <vt:lpstr>Diaspora Feedba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 Schewe</dc:creator>
  <cp:lastModifiedBy>Jacob Schewe</cp:lastModifiedBy>
  <dcterms:created xsi:type="dcterms:W3CDTF">2025-01-30T08:56:00Z</dcterms:created>
  <dcterms:modified xsi:type="dcterms:W3CDTF">2025-04-29T16:37:13Z</dcterms:modified>
</cp:coreProperties>
</file>